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 29th'24/"/>
    </mc:Choice>
  </mc:AlternateContent>
  <xr:revisionPtr revIDLastSave="119" documentId="8_{4C482D01-0EE7-4EF5-A8E4-344888C1B2AC}" xr6:coauthVersionLast="47" xr6:coauthVersionMax="47" xr10:uidLastSave="{7A935188-B34F-491E-BEA7-912DC50F509A}"/>
  <bookViews>
    <workbookView xWindow="-120" yWindow="-120" windowWidth="29040" windowHeight="15840" firstSheet="1" activeTab="1" xr2:uid="{00000000-000D-0000-FFFF-FFFF00000000}"/>
  </bookViews>
  <sheets>
    <sheet name="BExRepositorySheet" sheetId="4" state="veryHidden" r:id="rId1"/>
    <sheet name="Retail Partners Change Repor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Retail Partners Change Report'!$A$8:$N$96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Area" localSheetId="1">'Retail Partners Change Report'!$A$1:$M$96</definedName>
    <definedName name="_xlnm.Print_Titles" localSheetId="1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7" uniqueCount="145">
  <si>
    <t>FEP8Qry3</t>
  </si>
  <si>
    <t>Information</t>
  </si>
  <si>
    <t xml:space="preserve"> </t>
  </si>
  <si>
    <t>Filter</t>
  </si>
  <si>
    <t>Retail Partner Price List</t>
  </si>
  <si>
    <t>Brewery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SAP
Art. No.</t>
  </si>
  <si>
    <t>Query Description</t>
  </si>
  <si>
    <t>Relevance of Data (Date)</t>
  </si>
  <si>
    <t>Last Changed by</t>
  </si>
  <si>
    <t>Author</t>
  </si>
  <si>
    <t>ABARRIOS</t>
  </si>
  <si>
    <t>Key Date</t>
  </si>
  <si>
    <t>Query Technical Name</t>
  </si>
  <si>
    <t>YZ3WF1ZA0_PRICELIST_RP</t>
  </si>
  <si>
    <t>Current User</t>
  </si>
  <si>
    <t>InfoProvider</t>
  </si>
  <si>
    <t>Z3WF1ZA0</t>
  </si>
  <si>
    <t>Last Refreshed</t>
  </si>
  <si>
    <t>Key Figures</t>
  </si>
  <si>
    <t/>
  </si>
  <si>
    <t>Manufacturer</t>
  </si>
  <si>
    <t>Material Group</t>
  </si>
  <si>
    <t>Material Type</t>
  </si>
  <si>
    <t>Material</t>
  </si>
  <si>
    <t>Prodh L1 - Volume</t>
  </si>
  <si>
    <t>Prodh L2 - Pack Type</t>
  </si>
  <si>
    <t>Prodh L4 - No of Con</t>
  </si>
  <si>
    <t>Relevance of Data (Time)</t>
  </si>
  <si>
    <t>Status of Data</t>
  </si>
  <si>
    <t>Changed At</t>
  </si>
  <si>
    <t>OLD STYLE PILSNER</t>
  </si>
  <si>
    <t>LABATT BREWERIES OF CANADA LP</t>
  </si>
  <si>
    <t>KEITHS</t>
  </si>
  <si>
    <t>MICHELOB ULTRA</t>
  </si>
  <si>
    <t>BUSCH ICE</t>
  </si>
  <si>
    <t>BLUE</t>
  </si>
  <si>
    <t>BUDWEISER</t>
  </si>
  <si>
    <t>BUD LIGHT</t>
  </si>
  <si>
    <t>BUSCH LAGER</t>
  </si>
  <si>
    <t>BUSCH LIGHT</t>
  </si>
  <si>
    <t>MOLSON CANADIAN</t>
  </si>
  <si>
    <t>COORS LIGHT</t>
  </si>
  <si>
    <t>STEAM WHISTLE</t>
  </si>
  <si>
    <t>STEAM WHISTLE BREWING INC</t>
  </si>
  <si>
    <t>MILL ST ORGANIC LAG</t>
  </si>
  <si>
    <t>BLANCHE DE CHAMBLY</t>
  </si>
  <si>
    <t>SLEEMAN BREWERIES LTD</t>
  </si>
  <si>
    <t>WATRLOO GRAPFRT RDLR</t>
  </si>
  <si>
    <t>LAKER ICE</t>
  </si>
  <si>
    <t>LAKER LAGER</t>
  </si>
  <si>
    <t>LAKER RED</t>
  </si>
  <si>
    <t>CREEMORE LAGER</t>
  </si>
  <si>
    <t>SAPPORO</t>
  </si>
  <si>
    <t>OLD MILWAUKEE ICE</t>
  </si>
  <si>
    <t>PBR 5.9</t>
  </si>
  <si>
    <t>OLD MILWAUKEE</t>
  </si>
  <si>
    <t>PABST BLUE RIBBON</t>
  </si>
  <si>
    <t>MACLAYS</t>
  </si>
  <si>
    <t>SLEEMAN CLEAR 2.0</t>
  </si>
  <si>
    <t>AMSTERDAM BREWING COMPANY LIMITED</t>
  </si>
  <si>
    <t>MUSKOKA COTTAGE BREWERY INC</t>
  </si>
  <si>
    <t>MAD TOM IPA</t>
  </si>
  <si>
    <t>MUSKOKA CRAFT LAGER</t>
  </si>
  <si>
    <t>MOOSEHEAD BREWERIES LIMITED</t>
  </si>
  <si>
    <t>MOOSEHEAD LAGER</t>
  </si>
  <si>
    <t>LOWENBRAU</t>
  </si>
  <si>
    <t>BLUE ICE</t>
  </si>
  <si>
    <t>BONESHAKER IPA</t>
  </si>
  <si>
    <t>MILLER LITE</t>
  </si>
  <si>
    <t>HAZED AND CONFUSED</t>
  </si>
  <si>
    <t>Article Shipping Status</t>
  </si>
  <si>
    <t>Bottles  341 ml</t>
  </si>
  <si>
    <t>Can  473 ml</t>
  </si>
  <si>
    <t>Cans  355 ml</t>
  </si>
  <si>
    <t>Cans  473 ml</t>
  </si>
  <si>
    <t>Can  568 ml</t>
  </si>
  <si>
    <t>Can  500 ml</t>
  </si>
  <si>
    <t>Cans  500 ml</t>
  </si>
  <si>
    <t>Price Changed</t>
  </si>
  <si>
    <t>Non Decorated</t>
  </si>
  <si>
    <t>X-DChain Status</t>
  </si>
  <si>
    <t>MOLSON COORS BEVERAGE COMPANY</t>
  </si>
  <si>
    <t>WATERLOO BREWING LIMITED</t>
  </si>
  <si>
    <t>BEAU'S ALL NATURAL BREWING CO LTD</t>
  </si>
  <si>
    <t>Can  355 ml</t>
  </si>
  <si>
    <t>UPC</t>
  </si>
  <si>
    <t>COORS ORIGINAL</t>
  </si>
  <si>
    <t>MUSKOKA TREAD LIGHT</t>
  </si>
  <si>
    <t>MUSKOKA DETOUR</t>
  </si>
  <si>
    <t>CORONA</t>
  </si>
  <si>
    <t>STELLA ARTOIS</t>
  </si>
  <si>
    <t>SLEEPING GIANT BREWING COMPANY INC</t>
  </si>
  <si>
    <t>4/21/2024</t>
  </si>
  <si>
    <t>AKOLOLGI</t>
  </si>
  <si>
    <t>4/22/2024</t>
  </si>
  <si>
    <t>4/21/2024 21:02:46</t>
  </si>
  <si>
    <t>4/11/2024 12:32:35</t>
  </si>
  <si>
    <t>MCANTON</t>
  </si>
  <si>
    <t>21:02:46</t>
  </si>
  <si>
    <t>B MOON BELGIAN WHITE</t>
  </si>
  <si>
    <t>SLEEMAN ORIGINAL LGR</t>
  </si>
  <si>
    <t>JAMES READY 6.0</t>
  </si>
  <si>
    <t>3 SPEED LAGER</t>
  </si>
  <si>
    <t>JUICY ASS IPA</t>
  </si>
  <si>
    <t>THE FLYING MONKEYS CRAFT BREWERY</t>
  </si>
  <si>
    <t>4/22/2024 06:59:39</t>
  </si>
  <si>
    <t>THORNBURY BLUE MOUNT</t>
  </si>
  <si>
    <t>THORNBURY BEVERAGE COMPANY</t>
  </si>
  <si>
    <t>WHITE OUT HAZY IPA</t>
  </si>
  <si>
    <t>SOBERCARPENTER WHITE</t>
  </si>
  <si>
    <t>SOBER CARPENTER</t>
  </si>
  <si>
    <t>SOBER CARPENTER IPA</t>
  </si>
  <si>
    <t>SOBER CARPENTER RED</t>
  </si>
  <si>
    <t>SOBER CARPENTER BLND</t>
  </si>
  <si>
    <t>QUITTIN' TIME BLONDE</t>
  </si>
  <si>
    <t>SPARKLEPUFF IPA</t>
  </si>
  <si>
    <t>MOOSEHEAD CHELADA</t>
  </si>
  <si>
    <t>BEAUS JUICED AF IPA</t>
  </si>
  <si>
    <t>TUBORG GOLD</t>
  </si>
  <si>
    <t>JACKALOPE IPA</t>
  </si>
  <si>
    <t>EXPEDITION BREWING COMPANY</t>
  </si>
  <si>
    <t>FAXE PREMIUM LAGER</t>
  </si>
  <si>
    <t>ROYAL UNIBREW AS</t>
  </si>
  <si>
    <t>MADRI EXCEPCIONAL</t>
  </si>
  <si>
    <t>KRONENBOURG 1664 LAG</t>
  </si>
  <si>
    <t>BLACKBURN BREW HOUSE</t>
  </si>
  <si>
    <t>BLACKBURN LIGHT LAG</t>
  </si>
  <si>
    <t>Bottles  330 ml</t>
  </si>
  <si>
    <t>Can  5000 ml</t>
  </si>
  <si>
    <t>Price List for    4/29/2024</t>
  </si>
  <si>
    <t xml:space="preserve"> Ran on    4/22/2024</t>
  </si>
  <si>
    <t>ORDERS</t>
  </si>
  <si>
    <t>NEW</t>
  </si>
  <si>
    <t>INCREASE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4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9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" fillId="2" borderId="0"/>
    <xf numFmtId="0" fontId="2" fillId="0" borderId="0"/>
    <xf numFmtId="0" fontId="1" fillId="0" borderId="0"/>
    <xf numFmtId="0" fontId="1" fillId="0" borderId="0"/>
  </cellStyleXfs>
  <cellXfs count="63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6" fillId="53" borderId="16" xfId="0" applyFont="1" applyFill="1" applyBorder="1" applyAlignment="1">
      <alignment horizontal="right" vertical="center"/>
    </xf>
    <xf numFmtId="0" fontId="4" fillId="54" borderId="0" xfId="0" applyFont="1" applyFill="1"/>
    <xf numFmtId="0" fontId="0" fillId="53" borderId="16" xfId="0" quotePrefix="1" applyFill="1" applyBorder="1" applyAlignment="1">
      <alignment vertical="center"/>
    </xf>
    <xf numFmtId="0" fontId="3" fillId="55" borderId="0" xfId="85" applyFill="1"/>
    <xf numFmtId="0" fontId="3" fillId="55" borderId="0" xfId="85" applyFill="1" applyAlignment="1">
      <alignment horizontal="left"/>
    </xf>
    <xf numFmtId="0" fontId="2" fillId="56" borderId="0" xfId="86" applyFill="1"/>
    <xf numFmtId="0" fontId="2" fillId="56" borderId="0" xfId="86" applyFill="1" applyAlignment="1">
      <alignment horizontal="center" vertical="center" wrapText="1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3" fillId="55" borderId="0" xfId="85" applyFill="1" applyAlignment="1">
      <alignment horizontal="center" vertical="center"/>
    </xf>
    <xf numFmtId="0" fontId="2" fillId="56" borderId="0" xfId="86" applyFill="1" applyAlignment="1">
      <alignment horizontal="center" vertical="center"/>
    </xf>
    <xf numFmtId="0" fontId="3" fillId="55" borderId="0" xfId="85" applyFill="1" applyAlignment="1">
      <alignment horizontal="left" vertic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49" fontId="3" fillId="55" borderId="0" xfId="85" applyNumberFormat="1" applyFill="1" applyAlignment="1">
      <alignment horizontal="center" vertical="center"/>
    </xf>
    <xf numFmtId="49" fontId="2" fillId="56" borderId="0" xfId="86" applyNumberFormat="1" applyFill="1" applyAlignment="1">
      <alignment horizontal="center" vertical="center"/>
    </xf>
    <xf numFmtId="49" fontId="2" fillId="56" borderId="0" xfId="86" applyNumberFormat="1" applyFill="1" applyAlignment="1">
      <alignment horizontal="center" vertical="center" wrapText="1"/>
    </xf>
    <xf numFmtId="164" fontId="2" fillId="56" borderId="0" xfId="86" applyNumberFormat="1" applyFill="1" applyAlignment="1">
      <alignment horizontal="center" vertical="center" wrapText="1"/>
    </xf>
    <xf numFmtId="164" fontId="2" fillId="56" borderId="0" xfId="86" applyNumberFormat="1" applyFill="1" applyAlignment="1">
      <alignment horizontal="center" vertical="center"/>
    </xf>
    <xf numFmtId="164" fontId="3" fillId="55" borderId="0" xfId="85" applyNumberFormat="1" applyFill="1" applyAlignment="1">
      <alignment horizontal="center" vertical="center"/>
    </xf>
    <xf numFmtId="164" fontId="2" fillId="56" borderId="0" xfId="86" applyNumberFormat="1" applyFill="1" applyAlignment="1">
      <alignment horizontal="left" vertical="center"/>
    </xf>
    <xf numFmtId="0" fontId="31" fillId="61" borderId="0" xfId="85" applyFont="1" applyFill="1" applyAlignment="1">
      <alignment horizontal="center"/>
    </xf>
    <xf numFmtId="0" fontId="31" fillId="62" borderId="0" xfId="85" applyFont="1" applyFill="1" applyAlignment="1">
      <alignment horizontal="center"/>
    </xf>
    <xf numFmtId="0" fontId="31" fillId="63" borderId="0" xfId="85" applyFont="1" applyFill="1" applyAlignment="1">
      <alignment horizontal="center"/>
    </xf>
    <xf numFmtId="0" fontId="32" fillId="55" borderId="0" xfId="85" applyFont="1" applyFill="1" applyAlignment="1">
      <alignment horizontal="left"/>
    </xf>
    <xf numFmtId="1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 applyAlignment="1">
      <alignment horizontal="left" vertical="center"/>
    </xf>
    <xf numFmtId="0" fontId="32" fillId="55" borderId="0" xfId="85" applyFont="1" applyFill="1" applyAlignment="1">
      <alignment horizontal="center" vertical="center"/>
    </xf>
    <xf numFmtId="164" fontId="32" fillId="55" borderId="0" xfId="85" applyNumberFormat="1" applyFont="1" applyFill="1" applyAlignment="1">
      <alignment horizontal="center" vertical="center"/>
    </xf>
    <xf numFmtId="0" fontId="32" fillId="55" borderId="12" xfId="85" applyFont="1" applyFill="1" applyBorder="1"/>
    <xf numFmtId="0" fontId="32" fillId="59" borderId="0" xfId="85" applyFont="1" applyFill="1" applyAlignment="1">
      <alignment horizontal="left"/>
    </xf>
    <xf numFmtId="1" fontId="32" fillId="59" borderId="0" xfId="85" applyNumberFormat="1" applyFont="1" applyFill="1" applyAlignment="1">
      <alignment horizontal="center" vertical="center"/>
    </xf>
    <xf numFmtId="0" fontId="32" fillId="59" borderId="0" xfId="85" applyFont="1" applyFill="1" applyAlignment="1">
      <alignment horizontal="left" vertical="center"/>
    </xf>
    <xf numFmtId="0" fontId="32" fillId="59" borderId="0" xfId="85" applyFont="1" applyFill="1" applyAlignment="1">
      <alignment horizontal="center" vertical="center"/>
    </xf>
    <xf numFmtId="164" fontId="32" fillId="59" borderId="0" xfId="85" applyNumberFormat="1" applyFont="1" applyFill="1" applyAlignment="1">
      <alignment horizontal="center" vertical="center"/>
    </xf>
    <xf numFmtId="0" fontId="33" fillId="57" borderId="23" xfId="86" applyFont="1" applyFill="1" applyBorder="1" applyAlignment="1">
      <alignment vertical="center"/>
    </xf>
    <xf numFmtId="0" fontId="33" fillId="56" borderId="24" xfId="86" applyFont="1" applyFill="1" applyBorder="1" applyAlignment="1">
      <alignment horizontal="center" vertical="center" wrapText="1"/>
    </xf>
    <xf numFmtId="49" fontId="33" fillId="56" borderId="24" xfId="86" applyNumberFormat="1" applyFont="1" applyFill="1" applyBorder="1" applyAlignment="1">
      <alignment horizontal="center" vertical="center" wrapText="1"/>
    </xf>
    <xf numFmtId="0" fontId="33" fillId="56" borderId="12" xfId="86" applyFont="1" applyFill="1" applyBorder="1" applyAlignment="1">
      <alignment horizontal="center" vertical="center" wrapText="1"/>
    </xf>
    <xf numFmtId="164" fontId="33" fillId="56" borderId="12" xfId="86" applyNumberFormat="1" applyFont="1" applyFill="1" applyBorder="1" applyAlignment="1">
      <alignment horizontal="center" vertical="center" wrapText="1"/>
    </xf>
    <xf numFmtId="164" fontId="33" fillId="58" borderId="12" xfId="86" applyNumberFormat="1" applyFont="1" applyFill="1" applyBorder="1" applyAlignment="1">
      <alignment horizontal="center" vertical="center" wrapText="1"/>
    </xf>
    <xf numFmtId="164" fontId="33" fillId="60" borderId="12" xfId="87" applyNumberFormat="1" applyFont="1" applyFill="1" applyBorder="1" applyAlignment="1">
      <alignment horizontal="center" vertical="center" wrapText="1"/>
    </xf>
    <xf numFmtId="0" fontId="30" fillId="56" borderId="0" xfId="86" applyFont="1" applyFill="1" applyAlignment="1">
      <alignment horizontal="center"/>
    </xf>
    <xf numFmtId="0" fontId="2" fillId="56" borderId="0" xfId="86" applyFill="1" applyAlignment="1">
      <alignment horizontal="center" vertical="center"/>
    </xf>
  </cellXfs>
  <cellStyles count="89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rmal 2 2 2" xfId="87" xr:uid="{93C44BE3-C03D-44C1-B136-A9331B1D363B}"/>
    <cellStyle name="Normal 2 2 4" xfId="88" xr:uid="{F84BF2DC-1436-4613-9FFB-A50D20D15D03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CCFF99"/>
      <color rgb="FF99FF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F21-4464-A12E-BEC4C4E4140C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F21-4464-A12E-BEC4C4E4140C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F21-4464-A12E-BEC4C4E4140C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F21-4464-A12E-BEC4C4E4140C}"/>
            </c:ext>
          </c:extLst>
        </c:ser>
        <c:ser>
          <c:idx val="4"/>
          <c:order val="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F21-4464-A12E-BEC4C4E4140C}"/>
            </c:ext>
          </c:extLst>
        </c:ser>
        <c:ser>
          <c:idx val="5"/>
          <c:order val="5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F21-4464-A12E-BEC4C4E4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7642312"/>
        <c:axId val="527642704"/>
      </c:barChart>
      <c:catAx>
        <c:axId val="527642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70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764270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23825</xdr:rowOff>
    </xdr:from>
    <xdr:to>
      <xdr:col>0</xdr:col>
      <xdr:colOff>1376679</xdr:colOff>
      <xdr:row>5</xdr:row>
      <xdr:rowOff>1690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23825"/>
          <a:ext cx="1290954" cy="102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Retail Partner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76200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0" cy="155892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3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M96"/>
  <sheetViews>
    <sheetView tabSelected="1" zoomScaleNormal="100" workbookViewId="0"/>
  </sheetViews>
  <sheetFormatPr defaultColWidth="9.33203125" defaultRowHeight="11.25" x14ac:dyDescent="0.2"/>
  <cols>
    <col min="1" max="1" width="52.33203125" style="15" bestFit="1" customWidth="1"/>
    <col min="2" max="2" width="15.5" style="33" bestFit="1" customWidth="1"/>
    <col min="3" max="3" width="18.83203125" style="33" bestFit="1" customWidth="1"/>
    <col min="4" max="4" width="32.1640625" style="29" bestFit="1" customWidth="1"/>
    <col min="5" max="5" width="17.83203125" style="27" bestFit="1" customWidth="1"/>
    <col min="6" max="6" width="7.83203125" style="27" customWidth="1"/>
    <col min="7" max="8" width="13" style="27" customWidth="1"/>
    <col min="9" max="13" width="13" style="38" customWidth="1"/>
    <col min="14" max="16384" width="9.33203125" style="14"/>
  </cols>
  <sheetData>
    <row r="1" spans="1:13" x14ac:dyDescent="0.2">
      <c r="A1" s="14"/>
      <c r="D1" s="27"/>
    </row>
    <row r="2" spans="1:13" ht="21" x14ac:dyDescent="0.35">
      <c r="A2" s="16"/>
      <c r="B2" s="34"/>
      <c r="C2" s="34"/>
      <c r="D2" s="61" t="s">
        <v>144</v>
      </c>
      <c r="E2" s="61"/>
      <c r="F2" s="61"/>
      <c r="G2" s="61"/>
      <c r="H2" s="28"/>
      <c r="I2" s="37"/>
      <c r="J2" s="37"/>
      <c r="K2" s="37"/>
      <c r="L2" s="37"/>
      <c r="M2" s="37"/>
    </row>
    <row r="3" spans="1:13" ht="15" x14ac:dyDescent="0.25">
      <c r="A3" s="16"/>
      <c r="B3" s="34"/>
      <c r="C3" s="35"/>
      <c r="D3" s="62" t="s">
        <v>138</v>
      </c>
      <c r="E3" s="62"/>
      <c r="F3" s="62"/>
      <c r="G3" s="62"/>
      <c r="H3" s="17"/>
      <c r="I3" s="36"/>
      <c r="J3" s="36"/>
      <c r="K3" s="36"/>
      <c r="L3" s="36"/>
      <c r="M3" s="36"/>
    </row>
    <row r="4" spans="1:13" ht="15" x14ac:dyDescent="0.25">
      <c r="A4" s="16"/>
      <c r="B4" s="34"/>
      <c r="C4" s="35"/>
      <c r="D4" s="17"/>
      <c r="E4" s="17"/>
      <c r="F4" s="17"/>
      <c r="G4" s="17"/>
      <c r="H4" s="17"/>
      <c r="I4" s="36"/>
      <c r="J4" s="39" t="s">
        <v>139</v>
      </c>
      <c r="K4" s="37"/>
      <c r="L4" s="37"/>
      <c r="M4" s="37"/>
    </row>
    <row r="5" spans="1:13" ht="15" x14ac:dyDescent="0.25">
      <c r="A5" s="16"/>
      <c r="B5" s="34"/>
      <c r="C5" s="35"/>
      <c r="D5" s="17"/>
      <c r="E5" s="17"/>
      <c r="F5" s="17"/>
      <c r="G5" s="17"/>
      <c r="H5" s="17"/>
      <c r="I5" s="36"/>
      <c r="J5" s="36"/>
      <c r="K5" s="37"/>
      <c r="L5" s="37"/>
      <c r="M5" s="37"/>
    </row>
    <row r="6" spans="1:13" ht="15" x14ac:dyDescent="0.25">
      <c r="A6" s="16"/>
      <c r="B6" s="34"/>
      <c r="C6" s="35"/>
      <c r="D6" s="17"/>
      <c r="E6" s="17"/>
      <c r="F6" s="17"/>
      <c r="G6" s="17"/>
      <c r="H6" s="17"/>
      <c r="I6" s="36"/>
      <c r="J6" s="36"/>
      <c r="K6" s="37"/>
      <c r="L6" s="37"/>
      <c r="M6" s="37"/>
    </row>
    <row r="7" spans="1:13" x14ac:dyDescent="0.2">
      <c r="A7" s="14"/>
      <c r="D7" s="27"/>
    </row>
    <row r="8" spans="1:13" ht="37.5" x14ac:dyDescent="0.2">
      <c r="A8" s="54" t="s">
        <v>5</v>
      </c>
      <c r="B8" s="55" t="s">
        <v>14</v>
      </c>
      <c r="C8" s="56" t="s">
        <v>94</v>
      </c>
      <c r="D8" s="57" t="s">
        <v>6</v>
      </c>
      <c r="E8" s="57" t="s">
        <v>7</v>
      </c>
      <c r="F8" s="57" t="s">
        <v>8</v>
      </c>
      <c r="G8" s="58" t="s">
        <v>9</v>
      </c>
      <c r="H8" s="58" t="s">
        <v>10</v>
      </c>
      <c r="I8" s="58" t="s">
        <v>11</v>
      </c>
      <c r="J8" s="58" t="s">
        <v>12</v>
      </c>
      <c r="K8" s="59" t="s">
        <v>13</v>
      </c>
      <c r="L8" s="58" t="s">
        <v>87</v>
      </c>
      <c r="M8" s="60" t="s">
        <v>140</v>
      </c>
    </row>
    <row r="9" spans="1:13" ht="15.75" x14ac:dyDescent="0.25">
      <c r="A9" s="49" t="s">
        <v>68</v>
      </c>
      <c r="B9" s="50">
        <v>1684346</v>
      </c>
      <c r="C9" s="50">
        <v>626824180010</v>
      </c>
      <c r="D9" s="51" t="s">
        <v>111</v>
      </c>
      <c r="E9" s="52" t="s">
        <v>84</v>
      </c>
      <c r="F9" s="52">
        <v>1</v>
      </c>
      <c r="G9" s="53">
        <v>2.74</v>
      </c>
      <c r="H9" s="53">
        <v>0.36</v>
      </c>
      <c r="I9" s="53">
        <v>3.1</v>
      </c>
      <c r="J9" s="53">
        <v>0.1</v>
      </c>
      <c r="K9" s="53">
        <v>3.2</v>
      </c>
      <c r="L9" s="42" t="s">
        <v>143</v>
      </c>
      <c r="M9" s="48"/>
    </row>
    <row r="10" spans="1:13" ht="15.75" x14ac:dyDescent="0.25">
      <c r="A10" s="49" t="s">
        <v>68</v>
      </c>
      <c r="B10" s="50">
        <v>1679004</v>
      </c>
      <c r="C10" s="50">
        <v>626824700027</v>
      </c>
      <c r="D10" s="51" t="s">
        <v>76</v>
      </c>
      <c r="E10" s="52" t="s">
        <v>81</v>
      </c>
      <c r="F10" s="52">
        <v>1</v>
      </c>
      <c r="G10" s="53">
        <v>3.23</v>
      </c>
      <c r="H10" s="53">
        <v>0.42</v>
      </c>
      <c r="I10" s="53">
        <v>3.65</v>
      </c>
      <c r="J10" s="53">
        <v>0.1</v>
      </c>
      <c r="K10" s="53">
        <v>3.75</v>
      </c>
      <c r="L10" s="41" t="s">
        <v>142</v>
      </c>
      <c r="M10" s="48"/>
    </row>
    <row r="11" spans="1:13" ht="15.75" x14ac:dyDescent="0.25">
      <c r="A11" s="49" t="s">
        <v>92</v>
      </c>
      <c r="B11" s="50">
        <v>3425444</v>
      </c>
      <c r="C11" s="50">
        <v>672975230005</v>
      </c>
      <c r="D11" s="51" t="s">
        <v>126</v>
      </c>
      <c r="E11" s="52" t="s">
        <v>81</v>
      </c>
      <c r="F11" s="52">
        <v>1</v>
      </c>
      <c r="G11" s="53">
        <v>3.32</v>
      </c>
      <c r="H11" s="53">
        <v>0.43</v>
      </c>
      <c r="I11" s="53">
        <v>3.75</v>
      </c>
      <c r="J11" s="53">
        <v>0.1</v>
      </c>
      <c r="K11" s="53">
        <v>3.85</v>
      </c>
      <c r="L11" s="41" t="s">
        <v>142</v>
      </c>
      <c r="M11" s="48"/>
    </row>
    <row r="12" spans="1:13" ht="15.75" x14ac:dyDescent="0.25">
      <c r="A12" s="43" t="s">
        <v>134</v>
      </c>
      <c r="B12" s="44">
        <v>3708004</v>
      </c>
      <c r="C12" s="44">
        <v>628634637029</v>
      </c>
      <c r="D12" s="45" t="s">
        <v>135</v>
      </c>
      <c r="E12" s="46" t="s">
        <v>81</v>
      </c>
      <c r="F12" s="46">
        <v>1</v>
      </c>
      <c r="G12" s="47">
        <v>2.35</v>
      </c>
      <c r="H12" s="47">
        <v>0.3</v>
      </c>
      <c r="I12" s="47">
        <v>2.65</v>
      </c>
      <c r="J12" s="47">
        <v>0.1</v>
      </c>
      <c r="K12" s="47">
        <v>2.75</v>
      </c>
      <c r="L12" s="40" t="s">
        <v>141</v>
      </c>
      <c r="M12" s="48"/>
    </row>
    <row r="13" spans="1:13" ht="15.75" x14ac:dyDescent="0.25">
      <c r="A13" s="49" t="s">
        <v>129</v>
      </c>
      <c r="B13" s="50">
        <v>3540004</v>
      </c>
      <c r="C13" s="50">
        <v>627987340884</v>
      </c>
      <c r="D13" s="51" t="s">
        <v>128</v>
      </c>
      <c r="E13" s="52" t="s">
        <v>81</v>
      </c>
      <c r="F13" s="52">
        <v>1</v>
      </c>
      <c r="G13" s="53">
        <v>2.96</v>
      </c>
      <c r="H13" s="53">
        <v>0.39</v>
      </c>
      <c r="I13" s="53">
        <v>3.35</v>
      </c>
      <c r="J13" s="53">
        <v>0.1</v>
      </c>
      <c r="K13" s="53">
        <v>3.45</v>
      </c>
      <c r="L13" s="41" t="s">
        <v>142</v>
      </c>
      <c r="M13" s="48"/>
    </row>
    <row r="14" spans="1:13" ht="15.75" x14ac:dyDescent="0.25">
      <c r="A14" s="49" t="s">
        <v>40</v>
      </c>
      <c r="B14" s="50">
        <v>1033100</v>
      </c>
      <c r="C14" s="50">
        <v>62067351099</v>
      </c>
      <c r="D14" s="51" t="s">
        <v>44</v>
      </c>
      <c r="E14" s="52" t="s">
        <v>80</v>
      </c>
      <c r="F14" s="52">
        <v>28</v>
      </c>
      <c r="G14" s="53">
        <v>37.79</v>
      </c>
      <c r="H14" s="53">
        <v>4.91</v>
      </c>
      <c r="I14" s="53">
        <v>42.7</v>
      </c>
      <c r="J14" s="53">
        <v>2.8</v>
      </c>
      <c r="K14" s="53">
        <v>45.5</v>
      </c>
      <c r="L14" s="42" t="s">
        <v>143</v>
      </c>
      <c r="M14" s="48"/>
    </row>
    <row r="15" spans="1:13" ht="15.75" x14ac:dyDescent="0.25">
      <c r="A15" s="49" t="s">
        <v>40</v>
      </c>
      <c r="B15" s="50">
        <v>1033004</v>
      </c>
      <c r="C15" s="50">
        <v>62067351358</v>
      </c>
      <c r="D15" s="51" t="s">
        <v>44</v>
      </c>
      <c r="E15" s="52" t="s">
        <v>81</v>
      </c>
      <c r="F15" s="52">
        <v>1</v>
      </c>
      <c r="G15" s="53">
        <v>1.99</v>
      </c>
      <c r="H15" s="53">
        <v>0.26</v>
      </c>
      <c r="I15" s="53">
        <v>2.25</v>
      </c>
      <c r="J15" s="53">
        <v>0.1</v>
      </c>
      <c r="K15" s="53">
        <v>2.35</v>
      </c>
      <c r="L15" s="41" t="s">
        <v>142</v>
      </c>
      <c r="M15" s="48"/>
    </row>
    <row r="16" spans="1:13" ht="15.75" x14ac:dyDescent="0.25">
      <c r="A16" s="49" t="s">
        <v>40</v>
      </c>
      <c r="B16" s="50">
        <v>1033238</v>
      </c>
      <c r="C16" s="50">
        <v>62067380624</v>
      </c>
      <c r="D16" s="51" t="s">
        <v>44</v>
      </c>
      <c r="E16" s="52" t="s">
        <v>83</v>
      </c>
      <c r="F16" s="52">
        <v>6</v>
      </c>
      <c r="G16" s="53">
        <v>11.37</v>
      </c>
      <c r="H16" s="53">
        <v>1.48</v>
      </c>
      <c r="I16" s="53">
        <v>12.85</v>
      </c>
      <c r="J16" s="53">
        <v>0.6</v>
      </c>
      <c r="K16" s="53">
        <v>13.45</v>
      </c>
      <c r="L16" s="41" t="s">
        <v>142</v>
      </c>
      <c r="M16" s="48"/>
    </row>
    <row r="17" spans="1:13" ht="15.75" x14ac:dyDescent="0.25">
      <c r="A17" s="49" t="s">
        <v>40</v>
      </c>
      <c r="B17" s="50">
        <v>1033042</v>
      </c>
      <c r="C17" s="50">
        <v>62067351846</v>
      </c>
      <c r="D17" s="51" t="s">
        <v>44</v>
      </c>
      <c r="E17" s="52" t="s">
        <v>83</v>
      </c>
      <c r="F17" s="52">
        <v>12</v>
      </c>
      <c r="G17" s="53">
        <v>22.39</v>
      </c>
      <c r="H17" s="53">
        <v>2.91</v>
      </c>
      <c r="I17" s="53">
        <v>25.3</v>
      </c>
      <c r="J17" s="53">
        <v>1.2</v>
      </c>
      <c r="K17" s="53">
        <v>26.5</v>
      </c>
      <c r="L17" s="41" t="s">
        <v>142</v>
      </c>
      <c r="M17" s="48"/>
    </row>
    <row r="18" spans="1:13" ht="15.75" x14ac:dyDescent="0.25">
      <c r="A18" s="49" t="s">
        <v>40</v>
      </c>
      <c r="B18" s="50">
        <v>1656004</v>
      </c>
      <c r="C18" s="50">
        <v>62067555350</v>
      </c>
      <c r="D18" s="51" t="s">
        <v>75</v>
      </c>
      <c r="E18" s="52" t="s">
        <v>81</v>
      </c>
      <c r="F18" s="52">
        <v>1</v>
      </c>
      <c r="G18" s="53">
        <v>1.99</v>
      </c>
      <c r="H18" s="53">
        <v>0.26</v>
      </c>
      <c r="I18" s="53">
        <v>2.25</v>
      </c>
      <c r="J18" s="53">
        <v>0.1</v>
      </c>
      <c r="K18" s="53">
        <v>2.35</v>
      </c>
      <c r="L18" s="41" t="s">
        <v>142</v>
      </c>
      <c r="M18" s="48"/>
    </row>
    <row r="19" spans="1:13" ht="15.75" x14ac:dyDescent="0.25">
      <c r="A19" s="49" t="s">
        <v>40</v>
      </c>
      <c r="B19" s="50">
        <v>2084100</v>
      </c>
      <c r="C19" s="50">
        <v>62067567094</v>
      </c>
      <c r="D19" s="51" t="s">
        <v>46</v>
      </c>
      <c r="E19" s="52" t="s">
        <v>80</v>
      </c>
      <c r="F19" s="52">
        <v>28</v>
      </c>
      <c r="G19" s="53">
        <v>38.19</v>
      </c>
      <c r="H19" s="53">
        <v>4.96</v>
      </c>
      <c r="I19" s="53">
        <v>43.15</v>
      </c>
      <c r="J19" s="53">
        <v>2.8</v>
      </c>
      <c r="K19" s="53">
        <v>45.95</v>
      </c>
      <c r="L19" s="42" t="s">
        <v>143</v>
      </c>
      <c r="M19" s="48"/>
    </row>
    <row r="20" spans="1:13" ht="15.75" x14ac:dyDescent="0.25">
      <c r="A20" s="49" t="s">
        <v>40</v>
      </c>
      <c r="B20" s="50">
        <v>1041004</v>
      </c>
      <c r="C20" s="50">
        <v>62067567353</v>
      </c>
      <c r="D20" s="51" t="s">
        <v>46</v>
      </c>
      <c r="E20" s="52" t="s">
        <v>81</v>
      </c>
      <c r="F20" s="52">
        <v>1</v>
      </c>
      <c r="G20" s="53">
        <v>2.2999999999999998</v>
      </c>
      <c r="H20" s="53">
        <v>0.3</v>
      </c>
      <c r="I20" s="53">
        <v>2.5999999999999996</v>
      </c>
      <c r="J20" s="53">
        <v>0.1</v>
      </c>
      <c r="K20" s="53">
        <v>2.6999999999999997</v>
      </c>
      <c r="L20" s="42" t="s">
        <v>143</v>
      </c>
      <c r="M20" s="48"/>
    </row>
    <row r="21" spans="1:13" ht="15.75" x14ac:dyDescent="0.25">
      <c r="A21" s="49" t="s">
        <v>40</v>
      </c>
      <c r="B21" s="50">
        <v>1041238</v>
      </c>
      <c r="C21" s="50">
        <v>62067567384</v>
      </c>
      <c r="D21" s="51" t="s">
        <v>46</v>
      </c>
      <c r="E21" s="52" t="s">
        <v>83</v>
      </c>
      <c r="F21" s="52">
        <v>6</v>
      </c>
      <c r="G21" s="53">
        <v>14.47</v>
      </c>
      <c r="H21" s="53">
        <v>1.88</v>
      </c>
      <c r="I21" s="53">
        <v>16.350000000000001</v>
      </c>
      <c r="J21" s="53">
        <v>0.6</v>
      </c>
      <c r="K21" s="53">
        <v>16.95</v>
      </c>
      <c r="L21" s="41" t="s">
        <v>142</v>
      </c>
      <c r="M21" s="48"/>
    </row>
    <row r="22" spans="1:13" ht="15.75" x14ac:dyDescent="0.25">
      <c r="A22" s="49" t="s">
        <v>40</v>
      </c>
      <c r="B22" s="50">
        <v>1035004</v>
      </c>
      <c r="C22" s="50">
        <v>62067335358</v>
      </c>
      <c r="D22" s="51" t="s">
        <v>45</v>
      </c>
      <c r="E22" s="52" t="s">
        <v>81</v>
      </c>
      <c r="F22" s="52">
        <v>1</v>
      </c>
      <c r="G22" s="53">
        <v>2.48</v>
      </c>
      <c r="H22" s="53">
        <v>0.32</v>
      </c>
      <c r="I22" s="53">
        <v>2.8</v>
      </c>
      <c r="J22" s="53">
        <v>0.1</v>
      </c>
      <c r="K22" s="53">
        <v>2.9</v>
      </c>
      <c r="L22" s="41" t="s">
        <v>142</v>
      </c>
      <c r="M22" s="48"/>
    </row>
    <row r="23" spans="1:13" ht="15.75" x14ac:dyDescent="0.25">
      <c r="A23" s="49" t="s">
        <v>40</v>
      </c>
      <c r="B23" s="50">
        <v>1035238</v>
      </c>
      <c r="C23" s="50">
        <v>62067335389</v>
      </c>
      <c r="D23" s="51" t="s">
        <v>45</v>
      </c>
      <c r="E23" s="52" t="s">
        <v>83</v>
      </c>
      <c r="F23" s="52">
        <v>6</v>
      </c>
      <c r="G23" s="53">
        <v>13.58</v>
      </c>
      <c r="H23" s="53">
        <v>1.77</v>
      </c>
      <c r="I23" s="53">
        <v>15.35</v>
      </c>
      <c r="J23" s="53">
        <v>0.6</v>
      </c>
      <c r="K23" s="53">
        <v>15.95</v>
      </c>
      <c r="L23" s="42" t="s">
        <v>143</v>
      </c>
      <c r="M23" s="48"/>
    </row>
    <row r="24" spans="1:13" ht="15.75" x14ac:dyDescent="0.25">
      <c r="A24" s="49" t="s">
        <v>40</v>
      </c>
      <c r="B24" s="50">
        <v>1035042</v>
      </c>
      <c r="C24" s="50">
        <v>62067335846</v>
      </c>
      <c r="D24" s="51" t="s">
        <v>45</v>
      </c>
      <c r="E24" s="52" t="s">
        <v>83</v>
      </c>
      <c r="F24" s="52">
        <v>12</v>
      </c>
      <c r="G24" s="53">
        <v>25.04</v>
      </c>
      <c r="H24" s="53">
        <v>3.26</v>
      </c>
      <c r="I24" s="53">
        <v>28.3</v>
      </c>
      <c r="J24" s="53">
        <v>1.2</v>
      </c>
      <c r="K24" s="53">
        <v>29.5</v>
      </c>
      <c r="L24" s="42" t="s">
        <v>143</v>
      </c>
      <c r="M24" s="48"/>
    </row>
    <row r="25" spans="1:13" ht="15.75" x14ac:dyDescent="0.25">
      <c r="A25" s="49" t="s">
        <v>40</v>
      </c>
      <c r="B25" s="50">
        <v>1031004</v>
      </c>
      <c r="C25" s="50">
        <v>62067317354</v>
      </c>
      <c r="D25" s="51" t="s">
        <v>43</v>
      </c>
      <c r="E25" s="52" t="s">
        <v>81</v>
      </c>
      <c r="F25" s="52">
        <v>1</v>
      </c>
      <c r="G25" s="53">
        <v>1.99</v>
      </c>
      <c r="H25" s="53">
        <v>0.26</v>
      </c>
      <c r="I25" s="53">
        <v>2.25</v>
      </c>
      <c r="J25" s="53">
        <v>0.1</v>
      </c>
      <c r="K25" s="53">
        <v>2.35</v>
      </c>
      <c r="L25" s="41" t="s">
        <v>142</v>
      </c>
      <c r="M25" s="48"/>
    </row>
    <row r="26" spans="1:13" ht="15.75" x14ac:dyDescent="0.25">
      <c r="A26" s="49" t="s">
        <v>40</v>
      </c>
      <c r="B26" s="50">
        <v>1031238</v>
      </c>
      <c r="C26" s="50">
        <v>62067380631</v>
      </c>
      <c r="D26" s="51" t="s">
        <v>43</v>
      </c>
      <c r="E26" s="52" t="s">
        <v>83</v>
      </c>
      <c r="F26" s="52">
        <v>6</v>
      </c>
      <c r="G26" s="53">
        <v>11.37</v>
      </c>
      <c r="H26" s="53">
        <v>1.48</v>
      </c>
      <c r="I26" s="53">
        <v>12.85</v>
      </c>
      <c r="J26" s="53">
        <v>0.6</v>
      </c>
      <c r="K26" s="53">
        <v>13.45</v>
      </c>
      <c r="L26" s="41" t="s">
        <v>142</v>
      </c>
      <c r="M26" s="48"/>
    </row>
    <row r="27" spans="1:13" ht="15.75" x14ac:dyDescent="0.25">
      <c r="A27" s="49" t="s">
        <v>40</v>
      </c>
      <c r="B27" s="50">
        <v>1045004</v>
      </c>
      <c r="C27" s="50">
        <v>62067318351</v>
      </c>
      <c r="D27" s="51" t="s">
        <v>47</v>
      </c>
      <c r="E27" s="52" t="s">
        <v>81</v>
      </c>
      <c r="F27" s="52">
        <v>1</v>
      </c>
      <c r="G27" s="53">
        <v>1.99</v>
      </c>
      <c r="H27" s="53">
        <v>0.26</v>
      </c>
      <c r="I27" s="53">
        <v>2.25</v>
      </c>
      <c r="J27" s="53">
        <v>0.1</v>
      </c>
      <c r="K27" s="53">
        <v>2.35</v>
      </c>
      <c r="L27" s="41" t="s">
        <v>142</v>
      </c>
      <c r="M27" s="48"/>
    </row>
    <row r="28" spans="1:13" ht="15.75" x14ac:dyDescent="0.25">
      <c r="A28" s="49" t="s">
        <v>40</v>
      </c>
      <c r="B28" s="50">
        <v>1045238</v>
      </c>
      <c r="C28" s="50">
        <v>62067380617</v>
      </c>
      <c r="D28" s="51" t="s">
        <v>47</v>
      </c>
      <c r="E28" s="52" t="s">
        <v>83</v>
      </c>
      <c r="F28" s="52">
        <v>6</v>
      </c>
      <c r="G28" s="53">
        <v>11.37</v>
      </c>
      <c r="H28" s="53">
        <v>1.48</v>
      </c>
      <c r="I28" s="53">
        <v>12.85</v>
      </c>
      <c r="J28" s="53">
        <v>0.6</v>
      </c>
      <c r="K28" s="53">
        <v>13.45</v>
      </c>
      <c r="L28" s="41" t="s">
        <v>142</v>
      </c>
      <c r="M28" s="48"/>
    </row>
    <row r="29" spans="1:13" ht="15.75" x14ac:dyDescent="0.25">
      <c r="A29" s="49" t="s">
        <v>40</v>
      </c>
      <c r="B29" s="50">
        <v>1045042</v>
      </c>
      <c r="C29" s="50">
        <v>62067318849</v>
      </c>
      <c r="D29" s="51" t="s">
        <v>47</v>
      </c>
      <c r="E29" s="52" t="s">
        <v>83</v>
      </c>
      <c r="F29" s="52">
        <v>12</v>
      </c>
      <c r="G29" s="53">
        <v>22.39</v>
      </c>
      <c r="H29" s="53">
        <v>2.91</v>
      </c>
      <c r="I29" s="53">
        <v>25.3</v>
      </c>
      <c r="J29" s="53">
        <v>1.2</v>
      </c>
      <c r="K29" s="53">
        <v>26.5</v>
      </c>
      <c r="L29" s="41" t="s">
        <v>142</v>
      </c>
      <c r="M29" s="48"/>
    </row>
    <row r="30" spans="1:13" ht="15.75" x14ac:dyDescent="0.25">
      <c r="A30" s="49" t="s">
        <v>40</v>
      </c>
      <c r="B30" s="50">
        <v>1046004</v>
      </c>
      <c r="C30" s="50">
        <v>62067508356</v>
      </c>
      <c r="D30" s="51" t="s">
        <v>48</v>
      </c>
      <c r="E30" s="52" t="s">
        <v>81</v>
      </c>
      <c r="F30" s="52">
        <v>1</v>
      </c>
      <c r="G30" s="53">
        <v>1.99</v>
      </c>
      <c r="H30" s="53">
        <v>0.26</v>
      </c>
      <c r="I30" s="53">
        <v>2.25</v>
      </c>
      <c r="J30" s="53">
        <v>0.1</v>
      </c>
      <c r="K30" s="53">
        <v>2.35</v>
      </c>
      <c r="L30" s="41" t="s">
        <v>142</v>
      </c>
      <c r="M30" s="48"/>
    </row>
    <row r="31" spans="1:13" ht="15.75" x14ac:dyDescent="0.25">
      <c r="A31" s="49" t="s">
        <v>40</v>
      </c>
      <c r="B31" s="50">
        <v>1046172</v>
      </c>
      <c r="C31" s="50">
        <v>62067508462</v>
      </c>
      <c r="D31" s="51" t="s">
        <v>48</v>
      </c>
      <c r="E31" s="52" t="s">
        <v>82</v>
      </c>
      <c r="F31" s="52">
        <v>30</v>
      </c>
      <c r="G31" s="53">
        <v>43.32</v>
      </c>
      <c r="H31" s="53">
        <v>5.63</v>
      </c>
      <c r="I31" s="53">
        <v>48.95</v>
      </c>
      <c r="J31" s="53">
        <v>3</v>
      </c>
      <c r="K31" s="53">
        <v>51.95</v>
      </c>
      <c r="L31" s="42" t="s">
        <v>143</v>
      </c>
      <c r="M31" s="48"/>
    </row>
    <row r="32" spans="1:13" ht="15.75" x14ac:dyDescent="0.25">
      <c r="A32" s="49" t="s">
        <v>40</v>
      </c>
      <c r="B32" s="50">
        <v>1046238</v>
      </c>
      <c r="C32" s="50">
        <v>62067380648</v>
      </c>
      <c r="D32" s="51" t="s">
        <v>48</v>
      </c>
      <c r="E32" s="52" t="s">
        <v>83</v>
      </c>
      <c r="F32" s="52">
        <v>6</v>
      </c>
      <c r="G32" s="53">
        <v>11.37</v>
      </c>
      <c r="H32" s="53">
        <v>1.48</v>
      </c>
      <c r="I32" s="53">
        <v>12.85</v>
      </c>
      <c r="J32" s="53">
        <v>0.6</v>
      </c>
      <c r="K32" s="53">
        <v>13.45</v>
      </c>
      <c r="L32" s="41" t="s">
        <v>142</v>
      </c>
      <c r="M32" s="48"/>
    </row>
    <row r="33" spans="1:13" ht="15.75" x14ac:dyDescent="0.25">
      <c r="A33" s="49" t="s">
        <v>40</v>
      </c>
      <c r="B33" s="50">
        <v>2597011</v>
      </c>
      <c r="C33" s="50">
        <v>62067382413</v>
      </c>
      <c r="D33" s="51" t="s">
        <v>98</v>
      </c>
      <c r="E33" s="52" t="s">
        <v>136</v>
      </c>
      <c r="F33" s="52">
        <v>6</v>
      </c>
      <c r="G33" s="53">
        <v>13.32</v>
      </c>
      <c r="H33" s="53">
        <v>1.73</v>
      </c>
      <c r="I33" s="53">
        <v>15.05</v>
      </c>
      <c r="J33" s="53">
        <v>0.6</v>
      </c>
      <c r="K33" s="53">
        <v>15.65</v>
      </c>
      <c r="L33" s="42" t="s">
        <v>143</v>
      </c>
      <c r="M33" s="48"/>
    </row>
    <row r="34" spans="1:13" ht="15.75" x14ac:dyDescent="0.25">
      <c r="A34" s="49" t="s">
        <v>40</v>
      </c>
      <c r="B34" s="50">
        <v>2597013</v>
      </c>
      <c r="C34" s="50">
        <v>62067382444</v>
      </c>
      <c r="D34" s="51" t="s">
        <v>98</v>
      </c>
      <c r="E34" s="52" t="s">
        <v>136</v>
      </c>
      <c r="F34" s="52">
        <v>24</v>
      </c>
      <c r="G34" s="53">
        <v>44.73</v>
      </c>
      <c r="H34" s="53">
        <v>5.82</v>
      </c>
      <c r="I34" s="53">
        <v>50.55</v>
      </c>
      <c r="J34" s="53">
        <v>2.4</v>
      </c>
      <c r="K34" s="53">
        <v>52.95</v>
      </c>
      <c r="L34" s="42" t="s">
        <v>143</v>
      </c>
      <c r="M34" s="48"/>
    </row>
    <row r="35" spans="1:13" ht="15.75" x14ac:dyDescent="0.25">
      <c r="A35" s="49" t="s">
        <v>40</v>
      </c>
      <c r="B35" s="50">
        <v>2597030</v>
      </c>
      <c r="C35" s="50">
        <v>62067382376</v>
      </c>
      <c r="D35" s="51" t="s">
        <v>98</v>
      </c>
      <c r="E35" s="52" t="s">
        <v>82</v>
      </c>
      <c r="F35" s="52">
        <v>6</v>
      </c>
      <c r="G35" s="53">
        <v>14.47</v>
      </c>
      <c r="H35" s="53">
        <v>1.88</v>
      </c>
      <c r="I35" s="53">
        <v>16.350000000000001</v>
      </c>
      <c r="J35" s="53">
        <v>0.6</v>
      </c>
      <c r="K35" s="53">
        <v>16.95</v>
      </c>
      <c r="L35" s="41" t="s">
        <v>142</v>
      </c>
      <c r="M35" s="48"/>
    </row>
    <row r="36" spans="1:13" ht="15.75" x14ac:dyDescent="0.25">
      <c r="A36" s="49" t="s">
        <v>40</v>
      </c>
      <c r="B36" s="50">
        <v>1026238</v>
      </c>
      <c r="C36" s="50">
        <v>62067121388</v>
      </c>
      <c r="D36" s="51" t="s">
        <v>41</v>
      </c>
      <c r="E36" s="52" t="s">
        <v>83</v>
      </c>
      <c r="F36" s="52">
        <v>6</v>
      </c>
      <c r="G36" s="53">
        <v>15.84</v>
      </c>
      <c r="H36" s="53">
        <v>2.06</v>
      </c>
      <c r="I36" s="53">
        <v>17.899999999999999</v>
      </c>
      <c r="J36" s="53">
        <v>0.6</v>
      </c>
      <c r="K36" s="53">
        <v>18.5</v>
      </c>
      <c r="L36" s="42" t="s">
        <v>143</v>
      </c>
      <c r="M36" s="48"/>
    </row>
    <row r="37" spans="1:13" ht="15.75" x14ac:dyDescent="0.25">
      <c r="A37" s="49" t="s">
        <v>40</v>
      </c>
      <c r="B37" s="50">
        <v>1651004</v>
      </c>
      <c r="C37" s="50">
        <v>62067860539</v>
      </c>
      <c r="D37" s="51" t="s">
        <v>74</v>
      </c>
      <c r="E37" s="52" t="s">
        <v>81</v>
      </c>
      <c r="F37" s="52">
        <v>1</v>
      </c>
      <c r="G37" s="53">
        <v>1.77</v>
      </c>
      <c r="H37" s="53">
        <v>0.23</v>
      </c>
      <c r="I37" s="53">
        <v>2</v>
      </c>
      <c r="J37" s="53">
        <v>0.1</v>
      </c>
      <c r="K37" s="53">
        <v>2.1</v>
      </c>
      <c r="L37" s="42" t="s">
        <v>143</v>
      </c>
      <c r="M37" s="48"/>
    </row>
    <row r="38" spans="1:13" ht="15.75" x14ac:dyDescent="0.25">
      <c r="A38" s="49" t="s">
        <v>40</v>
      </c>
      <c r="B38" s="50">
        <v>1651038</v>
      </c>
      <c r="C38" s="50">
        <v>62067423246</v>
      </c>
      <c r="D38" s="51" t="s">
        <v>74</v>
      </c>
      <c r="E38" s="52" t="s">
        <v>83</v>
      </c>
      <c r="F38" s="52">
        <v>6</v>
      </c>
      <c r="G38" s="53">
        <v>10.62</v>
      </c>
      <c r="H38" s="53">
        <v>1.38</v>
      </c>
      <c r="I38" s="53">
        <v>12</v>
      </c>
      <c r="J38" s="53">
        <v>0.6</v>
      </c>
      <c r="K38" s="53">
        <v>12.6</v>
      </c>
      <c r="L38" s="42" t="s">
        <v>143</v>
      </c>
      <c r="M38" s="48"/>
    </row>
    <row r="39" spans="1:13" ht="15.75" x14ac:dyDescent="0.25">
      <c r="A39" s="49" t="s">
        <v>40</v>
      </c>
      <c r="B39" s="50">
        <v>1030030</v>
      </c>
      <c r="C39" s="50">
        <v>62067377747</v>
      </c>
      <c r="D39" s="51" t="s">
        <v>42</v>
      </c>
      <c r="E39" s="52" t="s">
        <v>82</v>
      </c>
      <c r="F39" s="52">
        <v>6</v>
      </c>
      <c r="G39" s="53">
        <v>11.81</v>
      </c>
      <c r="H39" s="53">
        <v>1.54</v>
      </c>
      <c r="I39" s="53">
        <v>13.350000000000001</v>
      </c>
      <c r="J39" s="53">
        <v>0.6</v>
      </c>
      <c r="K39" s="53">
        <v>13.950000000000001</v>
      </c>
      <c r="L39" s="42" t="s">
        <v>143</v>
      </c>
      <c r="M39" s="48"/>
    </row>
    <row r="40" spans="1:13" ht="15.75" x14ac:dyDescent="0.25">
      <c r="A40" s="49" t="s">
        <v>40</v>
      </c>
      <c r="B40" s="50">
        <v>1030038</v>
      </c>
      <c r="C40" s="50">
        <v>62067547539</v>
      </c>
      <c r="D40" s="51" t="s">
        <v>42</v>
      </c>
      <c r="E40" s="52" t="s">
        <v>83</v>
      </c>
      <c r="F40" s="52">
        <v>6</v>
      </c>
      <c r="G40" s="53">
        <v>15.84</v>
      </c>
      <c r="H40" s="53">
        <v>2.06</v>
      </c>
      <c r="I40" s="53">
        <v>17.899999999999999</v>
      </c>
      <c r="J40" s="53">
        <v>0.6</v>
      </c>
      <c r="K40" s="53">
        <v>18.5</v>
      </c>
      <c r="L40" s="41" t="s">
        <v>142</v>
      </c>
      <c r="M40" s="48"/>
    </row>
    <row r="41" spans="1:13" ht="15.75" x14ac:dyDescent="0.25">
      <c r="A41" s="49" t="s">
        <v>40</v>
      </c>
      <c r="B41" s="50">
        <v>1090030</v>
      </c>
      <c r="C41" s="50">
        <v>855315004997</v>
      </c>
      <c r="D41" s="51" t="s">
        <v>53</v>
      </c>
      <c r="E41" s="52" t="s">
        <v>82</v>
      </c>
      <c r="F41" s="52">
        <v>6</v>
      </c>
      <c r="G41" s="53">
        <v>13.85</v>
      </c>
      <c r="H41" s="53">
        <v>1.8</v>
      </c>
      <c r="I41" s="53">
        <v>15.65</v>
      </c>
      <c r="J41" s="53">
        <v>0.6</v>
      </c>
      <c r="K41" s="53">
        <v>16.25</v>
      </c>
      <c r="L41" s="41" t="s">
        <v>142</v>
      </c>
      <c r="M41" s="48"/>
    </row>
    <row r="42" spans="1:13" ht="15.75" x14ac:dyDescent="0.25">
      <c r="A42" s="49" t="s">
        <v>40</v>
      </c>
      <c r="B42" s="50">
        <v>1090414</v>
      </c>
      <c r="C42" s="50">
        <v>855315003013</v>
      </c>
      <c r="D42" s="51" t="s">
        <v>53</v>
      </c>
      <c r="E42" s="52" t="s">
        <v>83</v>
      </c>
      <c r="F42" s="52">
        <v>6</v>
      </c>
      <c r="G42" s="53">
        <v>15.84</v>
      </c>
      <c r="H42" s="53">
        <v>2.06</v>
      </c>
      <c r="I42" s="53">
        <v>17.899999999999999</v>
      </c>
      <c r="J42" s="53">
        <v>0.6</v>
      </c>
      <c r="K42" s="53">
        <v>18.5</v>
      </c>
      <c r="L42" s="42" t="s">
        <v>143</v>
      </c>
      <c r="M42" s="48"/>
    </row>
    <row r="43" spans="1:13" ht="15.75" x14ac:dyDescent="0.25">
      <c r="A43" s="49" t="s">
        <v>40</v>
      </c>
      <c r="B43" s="50">
        <v>2598011</v>
      </c>
      <c r="C43" s="50">
        <v>62067382222</v>
      </c>
      <c r="D43" s="51" t="s">
        <v>99</v>
      </c>
      <c r="E43" s="52" t="s">
        <v>136</v>
      </c>
      <c r="F43" s="52">
        <v>6</v>
      </c>
      <c r="G43" s="53">
        <v>14.47</v>
      </c>
      <c r="H43" s="53">
        <v>1.88</v>
      </c>
      <c r="I43" s="53">
        <v>16.350000000000001</v>
      </c>
      <c r="J43" s="53">
        <v>0.6</v>
      </c>
      <c r="K43" s="53">
        <v>16.95</v>
      </c>
      <c r="L43" s="41" t="s">
        <v>142</v>
      </c>
      <c r="M43" s="48"/>
    </row>
    <row r="44" spans="1:13" ht="15.75" x14ac:dyDescent="0.25">
      <c r="A44" s="49" t="s">
        <v>40</v>
      </c>
      <c r="B44" s="50">
        <v>2598004</v>
      </c>
      <c r="C44" s="50">
        <v>62067382178</v>
      </c>
      <c r="D44" s="51" t="s">
        <v>99</v>
      </c>
      <c r="E44" s="52" t="s">
        <v>81</v>
      </c>
      <c r="F44" s="52">
        <v>1</v>
      </c>
      <c r="G44" s="53">
        <v>2.96</v>
      </c>
      <c r="H44" s="53">
        <v>0.39</v>
      </c>
      <c r="I44" s="53">
        <v>3.35</v>
      </c>
      <c r="J44" s="53">
        <v>0.1</v>
      </c>
      <c r="K44" s="53">
        <v>3.45</v>
      </c>
      <c r="L44" s="42" t="s">
        <v>143</v>
      </c>
      <c r="M44" s="48"/>
    </row>
    <row r="45" spans="1:13" ht="15.75" x14ac:dyDescent="0.25">
      <c r="A45" s="49" t="s">
        <v>90</v>
      </c>
      <c r="B45" s="50">
        <v>1007004</v>
      </c>
      <c r="C45" s="50">
        <v>56327011168</v>
      </c>
      <c r="D45" s="51" t="s">
        <v>108</v>
      </c>
      <c r="E45" s="52" t="s">
        <v>81</v>
      </c>
      <c r="F45" s="52">
        <v>1</v>
      </c>
      <c r="G45" s="53">
        <v>2.79</v>
      </c>
      <c r="H45" s="53">
        <v>0.36</v>
      </c>
      <c r="I45" s="53">
        <v>3.15</v>
      </c>
      <c r="J45" s="53">
        <v>0.1</v>
      </c>
      <c r="K45" s="53">
        <v>3.25</v>
      </c>
      <c r="L45" s="41" t="s">
        <v>142</v>
      </c>
      <c r="M45" s="48"/>
    </row>
    <row r="46" spans="1:13" ht="15.75" x14ac:dyDescent="0.25">
      <c r="A46" s="49" t="s">
        <v>90</v>
      </c>
      <c r="B46" s="50">
        <v>1060030</v>
      </c>
      <c r="C46" s="50">
        <v>56327183230</v>
      </c>
      <c r="D46" s="51" t="s">
        <v>50</v>
      </c>
      <c r="E46" s="52" t="s">
        <v>82</v>
      </c>
      <c r="F46" s="52">
        <v>6</v>
      </c>
      <c r="G46" s="53">
        <v>10.93</v>
      </c>
      <c r="H46" s="53">
        <v>1.42</v>
      </c>
      <c r="I46" s="53">
        <v>12.35</v>
      </c>
      <c r="J46" s="53">
        <v>0.6</v>
      </c>
      <c r="K46" s="53">
        <v>12.95</v>
      </c>
      <c r="L46" s="42" t="s">
        <v>143</v>
      </c>
      <c r="M46" s="48"/>
    </row>
    <row r="47" spans="1:13" ht="15.75" x14ac:dyDescent="0.25">
      <c r="A47" s="49" t="s">
        <v>90</v>
      </c>
      <c r="B47" s="50">
        <v>1060038</v>
      </c>
      <c r="C47" s="50">
        <v>56327007956</v>
      </c>
      <c r="D47" s="51" t="s">
        <v>50</v>
      </c>
      <c r="E47" s="52" t="s">
        <v>83</v>
      </c>
      <c r="F47" s="52">
        <v>6</v>
      </c>
      <c r="G47" s="53">
        <v>14.47</v>
      </c>
      <c r="H47" s="53">
        <v>1.88</v>
      </c>
      <c r="I47" s="53">
        <v>16.350000000000001</v>
      </c>
      <c r="J47" s="53">
        <v>0.6</v>
      </c>
      <c r="K47" s="53">
        <v>16.95</v>
      </c>
      <c r="L47" s="41" t="s">
        <v>142</v>
      </c>
      <c r="M47" s="48"/>
    </row>
    <row r="48" spans="1:13" ht="15.75" x14ac:dyDescent="0.25">
      <c r="A48" s="49" t="s">
        <v>90</v>
      </c>
      <c r="B48" s="50">
        <v>2341238</v>
      </c>
      <c r="C48" s="50">
        <v>56327014626</v>
      </c>
      <c r="D48" s="51" t="s">
        <v>95</v>
      </c>
      <c r="E48" s="52" t="s">
        <v>83</v>
      </c>
      <c r="F48" s="52">
        <v>6</v>
      </c>
      <c r="G48" s="53">
        <v>14.47</v>
      </c>
      <c r="H48" s="53">
        <v>1.88</v>
      </c>
      <c r="I48" s="53">
        <v>16.350000000000001</v>
      </c>
      <c r="J48" s="53">
        <v>0.6</v>
      </c>
      <c r="K48" s="53">
        <v>16.950000000000003</v>
      </c>
      <c r="L48" s="42" t="s">
        <v>143</v>
      </c>
      <c r="M48" s="48"/>
    </row>
    <row r="49" spans="1:13" ht="15.75" x14ac:dyDescent="0.25">
      <c r="A49" s="49" t="s">
        <v>90</v>
      </c>
      <c r="B49" s="50">
        <v>1465038</v>
      </c>
      <c r="C49" s="50">
        <v>627005064068</v>
      </c>
      <c r="D49" s="51" t="s">
        <v>60</v>
      </c>
      <c r="E49" s="52" t="s">
        <v>83</v>
      </c>
      <c r="F49" s="52">
        <v>6</v>
      </c>
      <c r="G49" s="53">
        <v>15.84</v>
      </c>
      <c r="H49" s="53">
        <v>2.06</v>
      </c>
      <c r="I49" s="53">
        <v>17.899999999999999</v>
      </c>
      <c r="J49" s="53">
        <v>0.6</v>
      </c>
      <c r="K49" s="53">
        <v>18.5</v>
      </c>
      <c r="L49" s="42" t="s">
        <v>143</v>
      </c>
      <c r="M49" s="48"/>
    </row>
    <row r="50" spans="1:13" ht="15.75" x14ac:dyDescent="0.25">
      <c r="A50" s="43" t="s">
        <v>90</v>
      </c>
      <c r="B50" s="44">
        <v>3603031</v>
      </c>
      <c r="C50" s="44">
        <v>56327023888</v>
      </c>
      <c r="D50" s="45" t="s">
        <v>132</v>
      </c>
      <c r="E50" s="46" t="s">
        <v>82</v>
      </c>
      <c r="F50" s="46">
        <v>12</v>
      </c>
      <c r="G50" s="47">
        <v>27.21</v>
      </c>
      <c r="H50" s="47">
        <v>3.54</v>
      </c>
      <c r="I50" s="47">
        <v>30.75</v>
      </c>
      <c r="J50" s="47">
        <v>1.2</v>
      </c>
      <c r="K50" s="47">
        <v>31.95</v>
      </c>
      <c r="L50" s="42" t="s">
        <v>143</v>
      </c>
      <c r="M50" s="48"/>
    </row>
    <row r="51" spans="1:13" ht="15.75" x14ac:dyDescent="0.25">
      <c r="A51" s="49" t="s">
        <v>90</v>
      </c>
      <c r="B51" s="50">
        <v>1873038</v>
      </c>
      <c r="C51" s="50">
        <v>56327012219</v>
      </c>
      <c r="D51" s="51" t="s">
        <v>77</v>
      </c>
      <c r="E51" s="52" t="s">
        <v>83</v>
      </c>
      <c r="F51" s="52">
        <v>6</v>
      </c>
      <c r="G51" s="53">
        <v>15.35</v>
      </c>
      <c r="H51" s="53">
        <v>2</v>
      </c>
      <c r="I51" s="53">
        <v>17.350000000000001</v>
      </c>
      <c r="J51" s="53">
        <v>0.6</v>
      </c>
      <c r="K51" s="53">
        <v>17.95</v>
      </c>
      <c r="L51" s="41" t="s">
        <v>142</v>
      </c>
      <c r="M51" s="48"/>
    </row>
    <row r="52" spans="1:13" ht="15.75" x14ac:dyDescent="0.25">
      <c r="A52" s="49" t="s">
        <v>90</v>
      </c>
      <c r="B52" s="50">
        <v>1056030</v>
      </c>
      <c r="C52" s="50">
        <v>56327073234</v>
      </c>
      <c r="D52" s="51" t="s">
        <v>49</v>
      </c>
      <c r="E52" s="52" t="s">
        <v>82</v>
      </c>
      <c r="F52" s="52">
        <v>6</v>
      </c>
      <c r="G52" s="53">
        <v>11.81</v>
      </c>
      <c r="H52" s="53">
        <v>1.54</v>
      </c>
      <c r="I52" s="53">
        <v>13.35</v>
      </c>
      <c r="J52" s="53">
        <v>0.6</v>
      </c>
      <c r="K52" s="53">
        <v>13.95</v>
      </c>
      <c r="L52" s="41" t="s">
        <v>142</v>
      </c>
      <c r="M52" s="48"/>
    </row>
    <row r="53" spans="1:13" ht="15.75" x14ac:dyDescent="0.25">
      <c r="A53" s="49" t="s">
        <v>90</v>
      </c>
      <c r="B53" s="50">
        <v>1056038</v>
      </c>
      <c r="C53" s="50">
        <v>56327007949</v>
      </c>
      <c r="D53" s="51" t="s">
        <v>49</v>
      </c>
      <c r="E53" s="52" t="s">
        <v>83</v>
      </c>
      <c r="F53" s="52">
        <v>6</v>
      </c>
      <c r="G53" s="53">
        <v>12.7</v>
      </c>
      <c r="H53" s="53">
        <v>1.65</v>
      </c>
      <c r="I53" s="53">
        <v>14.35</v>
      </c>
      <c r="J53" s="53">
        <v>0.6</v>
      </c>
      <c r="K53" s="53">
        <v>14.95</v>
      </c>
      <c r="L53" s="42" t="s">
        <v>143</v>
      </c>
      <c r="M53" s="48"/>
    </row>
    <row r="54" spans="1:13" ht="15.75" x14ac:dyDescent="0.25">
      <c r="A54" s="49" t="s">
        <v>90</v>
      </c>
      <c r="B54" s="50">
        <v>1021042</v>
      </c>
      <c r="C54" s="50">
        <v>56327010895</v>
      </c>
      <c r="D54" s="51" t="s">
        <v>39</v>
      </c>
      <c r="E54" s="52" t="s">
        <v>83</v>
      </c>
      <c r="F54" s="52">
        <v>12</v>
      </c>
      <c r="G54" s="53">
        <v>21.02</v>
      </c>
      <c r="H54" s="53">
        <v>2.73</v>
      </c>
      <c r="I54" s="53">
        <v>23.75</v>
      </c>
      <c r="J54" s="53">
        <v>1.2</v>
      </c>
      <c r="K54" s="53">
        <v>24.95</v>
      </c>
      <c r="L54" s="42" t="s">
        <v>143</v>
      </c>
      <c r="M54" s="48"/>
    </row>
    <row r="55" spans="1:13" ht="15.75" x14ac:dyDescent="0.25">
      <c r="A55" s="49" t="s">
        <v>72</v>
      </c>
      <c r="B55" s="50">
        <v>1631004</v>
      </c>
      <c r="C55" s="50">
        <v>776029706321</v>
      </c>
      <c r="D55" s="51" t="s">
        <v>110</v>
      </c>
      <c r="E55" s="52" t="s">
        <v>81</v>
      </c>
      <c r="F55" s="52">
        <v>1</v>
      </c>
      <c r="G55" s="53">
        <v>1.86</v>
      </c>
      <c r="H55" s="53">
        <v>0.24</v>
      </c>
      <c r="I55" s="53">
        <v>2.1</v>
      </c>
      <c r="J55" s="53">
        <v>0.1</v>
      </c>
      <c r="K55" s="53">
        <v>2.2000000000000002</v>
      </c>
      <c r="L55" s="42" t="s">
        <v>143</v>
      </c>
      <c r="M55" s="48"/>
    </row>
    <row r="56" spans="1:13" ht="15.75" x14ac:dyDescent="0.25">
      <c r="A56" s="49" t="s">
        <v>72</v>
      </c>
      <c r="B56" s="50">
        <v>3408038</v>
      </c>
      <c r="C56" s="50">
        <v>776029706765</v>
      </c>
      <c r="D56" s="51" t="s">
        <v>125</v>
      </c>
      <c r="E56" s="52" t="s">
        <v>83</v>
      </c>
      <c r="F56" s="52">
        <v>6</v>
      </c>
      <c r="G56" s="53">
        <v>14.96</v>
      </c>
      <c r="H56" s="53">
        <v>1.94</v>
      </c>
      <c r="I56" s="53">
        <v>16.900000000000002</v>
      </c>
      <c r="J56" s="53">
        <v>0.6</v>
      </c>
      <c r="K56" s="53">
        <v>17.500000000000004</v>
      </c>
      <c r="L56" s="42" t="s">
        <v>143</v>
      </c>
      <c r="M56" s="48"/>
    </row>
    <row r="57" spans="1:13" ht="15.75" x14ac:dyDescent="0.25">
      <c r="A57" s="49" t="s">
        <v>72</v>
      </c>
      <c r="B57" s="50">
        <v>1628038</v>
      </c>
      <c r="C57" s="50">
        <v>776029703092</v>
      </c>
      <c r="D57" s="51" t="s">
        <v>73</v>
      </c>
      <c r="E57" s="52" t="s">
        <v>83</v>
      </c>
      <c r="F57" s="52">
        <v>6</v>
      </c>
      <c r="G57" s="53">
        <v>15.84</v>
      </c>
      <c r="H57" s="53">
        <v>2.06</v>
      </c>
      <c r="I57" s="53">
        <v>17.899999999999999</v>
      </c>
      <c r="J57" s="53">
        <v>0.6</v>
      </c>
      <c r="K57" s="53">
        <v>18.5</v>
      </c>
      <c r="L57" s="41" t="s">
        <v>142</v>
      </c>
      <c r="M57" s="48"/>
    </row>
    <row r="58" spans="1:13" ht="15.75" x14ac:dyDescent="0.25">
      <c r="A58" s="49" t="s">
        <v>69</v>
      </c>
      <c r="B58" s="50">
        <v>2133031</v>
      </c>
      <c r="C58" s="50">
        <v>628669093692</v>
      </c>
      <c r="D58" s="51" t="s">
        <v>78</v>
      </c>
      <c r="E58" s="52" t="s">
        <v>82</v>
      </c>
      <c r="F58" s="52">
        <v>12</v>
      </c>
      <c r="G58" s="53">
        <v>27.21</v>
      </c>
      <c r="H58" s="53">
        <v>3.54</v>
      </c>
      <c r="I58" s="53">
        <v>30.75</v>
      </c>
      <c r="J58" s="53">
        <v>1.2</v>
      </c>
      <c r="K58" s="53">
        <v>31.95</v>
      </c>
      <c r="L58" s="42" t="s">
        <v>143</v>
      </c>
      <c r="M58" s="48"/>
    </row>
    <row r="59" spans="1:13" ht="15.75" x14ac:dyDescent="0.25">
      <c r="A59" s="49" t="s">
        <v>69</v>
      </c>
      <c r="B59" s="50">
        <v>1595031</v>
      </c>
      <c r="C59" s="50">
        <v>628669080180</v>
      </c>
      <c r="D59" s="51" t="s">
        <v>70</v>
      </c>
      <c r="E59" s="52" t="s">
        <v>82</v>
      </c>
      <c r="F59" s="52">
        <v>12</v>
      </c>
      <c r="G59" s="53">
        <v>27.21</v>
      </c>
      <c r="H59" s="53">
        <v>3.54</v>
      </c>
      <c r="I59" s="53">
        <v>30.75</v>
      </c>
      <c r="J59" s="53">
        <v>1.2</v>
      </c>
      <c r="K59" s="53">
        <v>31.95</v>
      </c>
      <c r="L59" s="42" t="s">
        <v>143</v>
      </c>
      <c r="M59" s="48"/>
    </row>
    <row r="60" spans="1:13" ht="15.75" x14ac:dyDescent="0.25">
      <c r="A60" s="49" t="s">
        <v>69</v>
      </c>
      <c r="B60" s="50">
        <v>1602033</v>
      </c>
      <c r="C60" s="50">
        <v>628669094033</v>
      </c>
      <c r="D60" s="51" t="s">
        <v>71</v>
      </c>
      <c r="E60" s="52" t="s">
        <v>82</v>
      </c>
      <c r="F60" s="52">
        <v>24</v>
      </c>
      <c r="G60" s="53">
        <v>44.73</v>
      </c>
      <c r="H60" s="53">
        <v>5.82</v>
      </c>
      <c r="I60" s="53">
        <v>50.55</v>
      </c>
      <c r="J60" s="53">
        <v>2.4</v>
      </c>
      <c r="K60" s="53">
        <v>52.95</v>
      </c>
      <c r="L60" s="42" t="s">
        <v>143</v>
      </c>
      <c r="M60" s="48"/>
    </row>
    <row r="61" spans="1:13" ht="15.75" x14ac:dyDescent="0.25">
      <c r="A61" s="49" t="s">
        <v>69</v>
      </c>
      <c r="B61" s="50">
        <v>1599004</v>
      </c>
      <c r="C61" s="50">
        <v>628669010200</v>
      </c>
      <c r="D61" s="51" t="s">
        <v>97</v>
      </c>
      <c r="E61" s="52" t="s">
        <v>81</v>
      </c>
      <c r="F61" s="52">
        <v>1</v>
      </c>
      <c r="G61" s="53">
        <v>3.19</v>
      </c>
      <c r="H61" s="53">
        <v>0.41</v>
      </c>
      <c r="I61" s="53">
        <v>3.6</v>
      </c>
      <c r="J61" s="53">
        <v>0.1</v>
      </c>
      <c r="K61" s="53">
        <v>3.7</v>
      </c>
      <c r="L61" s="41" t="s">
        <v>142</v>
      </c>
      <c r="M61" s="48"/>
    </row>
    <row r="62" spans="1:13" ht="15.75" x14ac:dyDescent="0.25">
      <c r="A62" s="49" t="s">
        <v>69</v>
      </c>
      <c r="B62" s="50">
        <v>2503033</v>
      </c>
      <c r="C62" s="50">
        <v>628669092749</v>
      </c>
      <c r="D62" s="51" t="s">
        <v>96</v>
      </c>
      <c r="E62" s="52" t="s">
        <v>82</v>
      </c>
      <c r="F62" s="52">
        <v>24</v>
      </c>
      <c r="G62" s="53">
        <v>42.08</v>
      </c>
      <c r="H62" s="53">
        <v>5.47</v>
      </c>
      <c r="I62" s="53">
        <v>47.55</v>
      </c>
      <c r="J62" s="53">
        <v>2.4</v>
      </c>
      <c r="K62" s="53">
        <v>49.95</v>
      </c>
      <c r="L62" s="41" t="s">
        <v>142</v>
      </c>
      <c r="M62" s="48"/>
    </row>
    <row r="63" spans="1:13" ht="15.75" x14ac:dyDescent="0.25">
      <c r="A63" s="49" t="s">
        <v>131</v>
      </c>
      <c r="B63" s="50">
        <v>3582004</v>
      </c>
      <c r="C63" s="50">
        <v>5741000460023</v>
      </c>
      <c r="D63" s="51" t="s">
        <v>130</v>
      </c>
      <c r="E63" s="52" t="s">
        <v>81</v>
      </c>
      <c r="F63" s="52">
        <v>1</v>
      </c>
      <c r="G63" s="53">
        <v>2.08</v>
      </c>
      <c r="H63" s="53">
        <v>0.27</v>
      </c>
      <c r="I63" s="53">
        <v>2.35</v>
      </c>
      <c r="J63" s="53">
        <v>0.1</v>
      </c>
      <c r="K63" s="53">
        <v>2.4500000000000002</v>
      </c>
      <c r="L63" s="41" t="s">
        <v>142</v>
      </c>
      <c r="M63" s="48"/>
    </row>
    <row r="64" spans="1:13" ht="15.75" x14ac:dyDescent="0.25">
      <c r="A64" s="49" t="s">
        <v>55</v>
      </c>
      <c r="B64" s="50">
        <v>1126004</v>
      </c>
      <c r="C64" s="50">
        <v>56910794713</v>
      </c>
      <c r="D64" s="51" t="s">
        <v>54</v>
      </c>
      <c r="E64" s="52" t="s">
        <v>81</v>
      </c>
      <c r="F64" s="52">
        <v>1</v>
      </c>
      <c r="G64" s="53">
        <v>2.79</v>
      </c>
      <c r="H64" s="53">
        <v>0.36</v>
      </c>
      <c r="I64" s="53">
        <v>3.15</v>
      </c>
      <c r="J64" s="53">
        <v>0.1</v>
      </c>
      <c r="K64" s="53">
        <v>3.25</v>
      </c>
      <c r="L64" s="41" t="s">
        <v>142</v>
      </c>
      <c r="M64" s="48"/>
    </row>
    <row r="65" spans="1:13" ht="15.75" x14ac:dyDescent="0.25">
      <c r="A65" s="49" t="s">
        <v>55</v>
      </c>
      <c r="B65" s="50">
        <v>1501004</v>
      </c>
      <c r="C65" s="50">
        <v>56910451111</v>
      </c>
      <c r="D65" s="51" t="s">
        <v>66</v>
      </c>
      <c r="E65" s="52" t="s">
        <v>81</v>
      </c>
      <c r="F65" s="52">
        <v>1</v>
      </c>
      <c r="G65" s="53">
        <v>1.9</v>
      </c>
      <c r="H65" s="53">
        <v>0.25</v>
      </c>
      <c r="I65" s="53">
        <v>2.15</v>
      </c>
      <c r="J65" s="53">
        <v>0.1</v>
      </c>
      <c r="K65" s="53">
        <v>2.25</v>
      </c>
      <c r="L65" s="42" t="s">
        <v>143</v>
      </c>
      <c r="M65" s="48"/>
    </row>
    <row r="66" spans="1:13" ht="15.75" x14ac:dyDescent="0.25">
      <c r="A66" s="49" t="s">
        <v>55</v>
      </c>
      <c r="B66" s="50">
        <v>1494004</v>
      </c>
      <c r="C66" s="50">
        <v>56910401338</v>
      </c>
      <c r="D66" s="51" t="s">
        <v>64</v>
      </c>
      <c r="E66" s="52" t="s">
        <v>81</v>
      </c>
      <c r="F66" s="52">
        <v>1</v>
      </c>
      <c r="G66" s="53">
        <v>1.9</v>
      </c>
      <c r="H66" s="53">
        <v>0.25</v>
      </c>
      <c r="I66" s="53">
        <v>2.15</v>
      </c>
      <c r="J66" s="53">
        <v>0.1</v>
      </c>
      <c r="K66" s="53">
        <v>2.25</v>
      </c>
      <c r="L66" s="42" t="s">
        <v>143</v>
      </c>
      <c r="M66" s="48"/>
    </row>
    <row r="67" spans="1:13" ht="15.75" x14ac:dyDescent="0.25">
      <c r="A67" s="49" t="s">
        <v>55</v>
      </c>
      <c r="B67" s="50">
        <v>1494038</v>
      </c>
      <c r="C67" s="50">
        <v>56910401345</v>
      </c>
      <c r="D67" s="51" t="s">
        <v>64</v>
      </c>
      <c r="E67" s="52" t="s">
        <v>83</v>
      </c>
      <c r="F67" s="52">
        <v>6</v>
      </c>
      <c r="G67" s="53">
        <v>10.93</v>
      </c>
      <c r="H67" s="53">
        <v>1.42</v>
      </c>
      <c r="I67" s="53">
        <v>12.35</v>
      </c>
      <c r="J67" s="53">
        <v>0.6</v>
      </c>
      <c r="K67" s="53">
        <v>12.95</v>
      </c>
      <c r="L67" s="42" t="s">
        <v>143</v>
      </c>
      <c r="M67" s="48"/>
    </row>
    <row r="68" spans="1:13" ht="15.75" x14ac:dyDescent="0.25">
      <c r="A68" s="49" t="s">
        <v>55</v>
      </c>
      <c r="B68" s="50">
        <v>1491004</v>
      </c>
      <c r="C68" s="50">
        <v>56910402502</v>
      </c>
      <c r="D68" s="51" t="s">
        <v>62</v>
      </c>
      <c r="E68" s="52" t="s">
        <v>81</v>
      </c>
      <c r="F68" s="52">
        <v>1</v>
      </c>
      <c r="G68" s="53">
        <v>1.9</v>
      </c>
      <c r="H68" s="53">
        <v>0.25</v>
      </c>
      <c r="I68" s="53">
        <v>2.15</v>
      </c>
      <c r="J68" s="53">
        <v>0.1</v>
      </c>
      <c r="K68" s="53">
        <v>2.25</v>
      </c>
      <c r="L68" s="42" t="s">
        <v>143</v>
      </c>
      <c r="M68" s="48"/>
    </row>
    <row r="69" spans="1:13" ht="15.75" x14ac:dyDescent="0.25">
      <c r="A69" s="49" t="s">
        <v>55</v>
      </c>
      <c r="B69" s="50">
        <v>1491038</v>
      </c>
      <c r="C69" s="50">
        <v>56910402540</v>
      </c>
      <c r="D69" s="51" t="s">
        <v>62</v>
      </c>
      <c r="E69" s="52" t="s">
        <v>83</v>
      </c>
      <c r="F69" s="52">
        <v>6</v>
      </c>
      <c r="G69" s="53">
        <v>10.93</v>
      </c>
      <c r="H69" s="53">
        <v>1.42</v>
      </c>
      <c r="I69" s="53">
        <v>12.35</v>
      </c>
      <c r="J69" s="53">
        <v>0.6</v>
      </c>
      <c r="K69" s="53">
        <v>12.95</v>
      </c>
      <c r="L69" s="42" t="s">
        <v>143</v>
      </c>
      <c r="M69" s="48"/>
    </row>
    <row r="70" spans="1:13" ht="15.75" x14ac:dyDescent="0.25">
      <c r="A70" s="49" t="s">
        <v>55</v>
      </c>
      <c r="B70" s="50">
        <v>1496004</v>
      </c>
      <c r="C70" s="50">
        <v>56910403097</v>
      </c>
      <c r="D70" s="51" t="s">
        <v>65</v>
      </c>
      <c r="E70" s="52" t="s">
        <v>81</v>
      </c>
      <c r="F70" s="52">
        <v>1</v>
      </c>
      <c r="G70" s="53">
        <v>1.77</v>
      </c>
      <c r="H70" s="53">
        <v>0.23</v>
      </c>
      <c r="I70" s="53">
        <v>2</v>
      </c>
      <c r="J70" s="53">
        <v>0.1</v>
      </c>
      <c r="K70" s="53">
        <v>2.1</v>
      </c>
      <c r="L70" s="42" t="s">
        <v>143</v>
      </c>
      <c r="M70" s="48"/>
    </row>
    <row r="71" spans="1:13" ht="15.75" x14ac:dyDescent="0.25">
      <c r="A71" s="49" t="s">
        <v>55</v>
      </c>
      <c r="B71" s="50">
        <v>1496030</v>
      </c>
      <c r="C71" s="50">
        <v>56910403110</v>
      </c>
      <c r="D71" s="51" t="s">
        <v>65</v>
      </c>
      <c r="E71" s="52" t="s">
        <v>82</v>
      </c>
      <c r="F71" s="52">
        <v>6</v>
      </c>
      <c r="G71" s="53">
        <v>9.16</v>
      </c>
      <c r="H71" s="53">
        <v>1.19</v>
      </c>
      <c r="I71" s="53">
        <v>10.35</v>
      </c>
      <c r="J71" s="53">
        <v>0.6</v>
      </c>
      <c r="K71" s="53">
        <v>10.95</v>
      </c>
      <c r="L71" s="41" t="s">
        <v>142</v>
      </c>
      <c r="M71" s="48"/>
    </row>
    <row r="72" spans="1:13" ht="15.75" x14ac:dyDescent="0.25">
      <c r="A72" s="49" t="s">
        <v>55</v>
      </c>
      <c r="B72" s="50">
        <v>1492004</v>
      </c>
      <c r="C72" s="50">
        <v>56910406470</v>
      </c>
      <c r="D72" s="51" t="s">
        <v>63</v>
      </c>
      <c r="E72" s="52" t="s">
        <v>81</v>
      </c>
      <c r="F72" s="52">
        <v>1</v>
      </c>
      <c r="G72" s="53">
        <v>1.9</v>
      </c>
      <c r="H72" s="53">
        <v>0.25</v>
      </c>
      <c r="I72" s="53">
        <v>2.15</v>
      </c>
      <c r="J72" s="53">
        <v>0.1</v>
      </c>
      <c r="K72" s="53">
        <v>2.25</v>
      </c>
      <c r="L72" s="42" t="s">
        <v>143</v>
      </c>
      <c r="M72" s="48"/>
    </row>
    <row r="73" spans="1:13" ht="15.75" x14ac:dyDescent="0.25">
      <c r="A73" s="49" t="s">
        <v>55</v>
      </c>
      <c r="B73" s="50">
        <v>1492038</v>
      </c>
      <c r="C73" s="50">
        <v>56910414734</v>
      </c>
      <c r="D73" s="51" t="s">
        <v>63</v>
      </c>
      <c r="E73" s="52" t="s">
        <v>83</v>
      </c>
      <c r="F73" s="52">
        <v>6</v>
      </c>
      <c r="G73" s="53">
        <v>10.93</v>
      </c>
      <c r="H73" s="53">
        <v>1.42</v>
      </c>
      <c r="I73" s="53">
        <v>12.35</v>
      </c>
      <c r="J73" s="53">
        <v>0.6</v>
      </c>
      <c r="K73" s="53">
        <v>12.95</v>
      </c>
      <c r="L73" s="42" t="s">
        <v>143</v>
      </c>
      <c r="M73" s="48"/>
    </row>
    <row r="74" spans="1:13" ht="15.75" x14ac:dyDescent="0.25">
      <c r="A74" s="49" t="s">
        <v>55</v>
      </c>
      <c r="B74" s="50">
        <v>1489063</v>
      </c>
      <c r="C74" s="50">
        <v>56910605002</v>
      </c>
      <c r="D74" s="51" t="s">
        <v>61</v>
      </c>
      <c r="E74" s="52" t="s">
        <v>85</v>
      </c>
      <c r="F74" s="52">
        <v>1</v>
      </c>
      <c r="G74" s="53">
        <v>3.14</v>
      </c>
      <c r="H74" s="53">
        <v>0.41</v>
      </c>
      <c r="I74" s="53">
        <v>3.55</v>
      </c>
      <c r="J74" s="53">
        <v>0.1</v>
      </c>
      <c r="K74" s="53">
        <v>3.65</v>
      </c>
      <c r="L74" s="41" t="s">
        <v>142</v>
      </c>
      <c r="M74" s="48"/>
    </row>
    <row r="75" spans="1:13" ht="15.75" x14ac:dyDescent="0.25">
      <c r="A75" s="49" t="s">
        <v>55</v>
      </c>
      <c r="B75" s="50">
        <v>1489217</v>
      </c>
      <c r="C75" s="50">
        <v>56910605064</v>
      </c>
      <c r="D75" s="51" t="s">
        <v>61</v>
      </c>
      <c r="E75" s="52" t="s">
        <v>86</v>
      </c>
      <c r="F75" s="52">
        <v>6</v>
      </c>
      <c r="G75" s="53">
        <v>15.35</v>
      </c>
      <c r="H75" s="53">
        <v>2</v>
      </c>
      <c r="I75" s="53">
        <v>17.350000000000001</v>
      </c>
      <c r="J75" s="53">
        <v>0.6</v>
      </c>
      <c r="K75" s="53">
        <v>17.950000000000003</v>
      </c>
      <c r="L75" s="42" t="s">
        <v>143</v>
      </c>
      <c r="M75" s="48"/>
    </row>
    <row r="76" spans="1:13" ht="15.75" x14ac:dyDescent="0.25">
      <c r="A76" s="49" t="s">
        <v>55</v>
      </c>
      <c r="B76" s="50">
        <v>1504038</v>
      </c>
      <c r="C76" s="50">
        <v>56910304745</v>
      </c>
      <c r="D76" s="51" t="s">
        <v>67</v>
      </c>
      <c r="E76" s="52" t="s">
        <v>83</v>
      </c>
      <c r="F76" s="52">
        <v>6</v>
      </c>
      <c r="G76" s="53">
        <v>12.7</v>
      </c>
      <c r="H76" s="53">
        <v>1.65</v>
      </c>
      <c r="I76" s="53">
        <v>14.35</v>
      </c>
      <c r="J76" s="53">
        <v>0.6</v>
      </c>
      <c r="K76" s="53">
        <v>14.95</v>
      </c>
      <c r="L76" s="42" t="s">
        <v>143</v>
      </c>
      <c r="M76" s="48"/>
    </row>
    <row r="77" spans="1:13" ht="15.75" x14ac:dyDescent="0.25">
      <c r="A77" s="49" t="s">
        <v>55</v>
      </c>
      <c r="B77" s="50">
        <v>1490038</v>
      </c>
      <c r="C77" s="50">
        <v>56910204731</v>
      </c>
      <c r="D77" s="51" t="s">
        <v>109</v>
      </c>
      <c r="E77" s="52" t="s">
        <v>83</v>
      </c>
      <c r="F77" s="52">
        <v>6</v>
      </c>
      <c r="G77" s="53">
        <v>14.47</v>
      </c>
      <c r="H77" s="53">
        <v>1.88</v>
      </c>
      <c r="I77" s="53">
        <v>16.350000000000001</v>
      </c>
      <c r="J77" s="53">
        <v>0.6</v>
      </c>
      <c r="K77" s="53">
        <v>16.95</v>
      </c>
      <c r="L77" s="41" t="s">
        <v>142</v>
      </c>
      <c r="M77" s="48"/>
    </row>
    <row r="78" spans="1:13" ht="15.75" x14ac:dyDescent="0.25">
      <c r="A78" s="49" t="s">
        <v>100</v>
      </c>
      <c r="B78" s="50">
        <v>3236272</v>
      </c>
      <c r="C78" s="50">
        <v>807574000173</v>
      </c>
      <c r="D78" s="51" t="s">
        <v>123</v>
      </c>
      <c r="E78" s="52" t="s">
        <v>93</v>
      </c>
      <c r="F78" s="52">
        <v>1</v>
      </c>
      <c r="G78" s="53">
        <v>2.4300000000000002</v>
      </c>
      <c r="H78" s="53">
        <v>0.32</v>
      </c>
      <c r="I78" s="53">
        <v>2.75</v>
      </c>
      <c r="J78" s="53">
        <v>0.1</v>
      </c>
      <c r="K78" s="53">
        <v>2.85</v>
      </c>
      <c r="L78" s="41" t="s">
        <v>142</v>
      </c>
      <c r="M78" s="48"/>
    </row>
    <row r="79" spans="1:13" ht="15.75" x14ac:dyDescent="0.25">
      <c r="A79" s="49" t="s">
        <v>100</v>
      </c>
      <c r="B79" s="50">
        <v>3061004</v>
      </c>
      <c r="C79" s="50">
        <v>8075740000506</v>
      </c>
      <c r="D79" s="51" t="s">
        <v>117</v>
      </c>
      <c r="E79" s="52" t="s">
        <v>81</v>
      </c>
      <c r="F79" s="52">
        <v>1</v>
      </c>
      <c r="G79" s="53">
        <v>3.23</v>
      </c>
      <c r="H79" s="53">
        <v>0.42</v>
      </c>
      <c r="I79" s="53">
        <v>3.65</v>
      </c>
      <c r="J79" s="53">
        <v>0.1</v>
      </c>
      <c r="K79" s="53">
        <v>3.75</v>
      </c>
      <c r="L79" s="41" t="s">
        <v>142</v>
      </c>
      <c r="M79" s="48"/>
    </row>
    <row r="80" spans="1:13" ht="15.75" x14ac:dyDescent="0.25">
      <c r="A80" s="49" t="s">
        <v>119</v>
      </c>
      <c r="B80" s="50">
        <v>3167097</v>
      </c>
      <c r="C80" s="50">
        <v>854531000417</v>
      </c>
      <c r="D80" s="51" t="s">
        <v>122</v>
      </c>
      <c r="E80" s="52" t="s">
        <v>83</v>
      </c>
      <c r="F80" s="52">
        <v>4</v>
      </c>
      <c r="G80" s="53">
        <v>8.4499999999999993</v>
      </c>
      <c r="H80" s="53">
        <v>1.1000000000000001</v>
      </c>
      <c r="I80" s="53">
        <v>9.5500000000000007</v>
      </c>
      <c r="J80" s="53">
        <v>0.4</v>
      </c>
      <c r="K80" s="53">
        <v>9.9499999999999993</v>
      </c>
      <c r="L80" s="41" t="s">
        <v>142</v>
      </c>
      <c r="M80" s="48"/>
    </row>
    <row r="81" spans="1:13" ht="15.75" x14ac:dyDescent="0.25">
      <c r="A81" s="49" t="s">
        <v>119</v>
      </c>
      <c r="B81" s="50">
        <v>3165097</v>
      </c>
      <c r="C81" s="50">
        <v>854531000042</v>
      </c>
      <c r="D81" s="51" t="s">
        <v>120</v>
      </c>
      <c r="E81" s="52" t="s">
        <v>83</v>
      </c>
      <c r="F81" s="52">
        <v>4</v>
      </c>
      <c r="G81" s="53">
        <v>8.01</v>
      </c>
      <c r="H81" s="53">
        <v>1.04</v>
      </c>
      <c r="I81" s="53">
        <v>9.0500000000000007</v>
      </c>
      <c r="J81" s="53">
        <v>0.4</v>
      </c>
      <c r="K81" s="53">
        <v>9.4499999999999993</v>
      </c>
      <c r="L81" s="42" t="s">
        <v>143</v>
      </c>
      <c r="M81" s="48"/>
    </row>
    <row r="82" spans="1:13" ht="15.75" x14ac:dyDescent="0.25">
      <c r="A82" s="49" t="s">
        <v>119</v>
      </c>
      <c r="B82" s="50">
        <v>3166097</v>
      </c>
      <c r="C82" s="50">
        <v>854531000226</v>
      </c>
      <c r="D82" s="51" t="s">
        <v>121</v>
      </c>
      <c r="E82" s="52" t="s">
        <v>83</v>
      </c>
      <c r="F82" s="52">
        <v>4</v>
      </c>
      <c r="G82" s="53">
        <v>8.4499999999999993</v>
      </c>
      <c r="H82" s="53">
        <v>1.1000000000000001</v>
      </c>
      <c r="I82" s="53">
        <v>9.5500000000000007</v>
      </c>
      <c r="J82" s="53">
        <v>0.4</v>
      </c>
      <c r="K82" s="53">
        <v>9.9499999999999993</v>
      </c>
      <c r="L82" s="41" t="s">
        <v>142</v>
      </c>
      <c r="M82" s="48"/>
    </row>
    <row r="83" spans="1:13" ht="15.75" x14ac:dyDescent="0.25">
      <c r="A83" s="49" t="s">
        <v>119</v>
      </c>
      <c r="B83" s="50">
        <v>3164097</v>
      </c>
      <c r="C83" s="50">
        <v>854531000035</v>
      </c>
      <c r="D83" s="51" t="s">
        <v>118</v>
      </c>
      <c r="E83" s="52" t="s">
        <v>83</v>
      </c>
      <c r="F83" s="52">
        <v>4</v>
      </c>
      <c r="G83" s="53">
        <v>8.01</v>
      </c>
      <c r="H83" s="53">
        <v>1.04</v>
      </c>
      <c r="I83" s="53">
        <v>9.0500000000000007</v>
      </c>
      <c r="J83" s="53">
        <v>0.4</v>
      </c>
      <c r="K83" s="53">
        <v>9.4499999999999993</v>
      </c>
      <c r="L83" s="42" t="s">
        <v>143</v>
      </c>
      <c r="M83" s="48"/>
    </row>
    <row r="84" spans="1:13" ht="15.75" x14ac:dyDescent="0.25">
      <c r="A84" s="49" t="s">
        <v>52</v>
      </c>
      <c r="B84" s="50">
        <v>1065040</v>
      </c>
      <c r="C84" s="50">
        <v>702915005551</v>
      </c>
      <c r="D84" s="51" t="s">
        <v>51</v>
      </c>
      <c r="E84" s="52" t="s">
        <v>137</v>
      </c>
      <c r="F84" s="52">
        <v>1</v>
      </c>
      <c r="G84" s="53">
        <v>28.1</v>
      </c>
      <c r="H84" s="53">
        <v>3.65</v>
      </c>
      <c r="I84" s="53">
        <v>31.75</v>
      </c>
      <c r="J84" s="53">
        <v>0.2</v>
      </c>
      <c r="K84" s="53">
        <v>31.95</v>
      </c>
      <c r="L84" s="42" t="s">
        <v>143</v>
      </c>
      <c r="M84" s="48"/>
    </row>
    <row r="85" spans="1:13" ht="15.75" x14ac:dyDescent="0.25">
      <c r="A85" s="49" t="s">
        <v>113</v>
      </c>
      <c r="B85" s="50">
        <v>2040004</v>
      </c>
      <c r="C85" s="50">
        <v>870766000398</v>
      </c>
      <c r="D85" s="51" t="s">
        <v>112</v>
      </c>
      <c r="E85" s="52" t="s">
        <v>81</v>
      </c>
      <c r="F85" s="52">
        <v>1</v>
      </c>
      <c r="G85" s="53">
        <v>3.14</v>
      </c>
      <c r="H85" s="53">
        <v>0.41</v>
      </c>
      <c r="I85" s="53">
        <v>3.5500000000000003</v>
      </c>
      <c r="J85" s="53">
        <v>0.1</v>
      </c>
      <c r="K85" s="53">
        <v>3.6500000000000004</v>
      </c>
      <c r="L85" s="42" t="s">
        <v>143</v>
      </c>
      <c r="M85" s="48"/>
    </row>
    <row r="86" spans="1:13" ht="15.75" x14ac:dyDescent="0.25">
      <c r="A86" s="49" t="s">
        <v>113</v>
      </c>
      <c r="B86" s="50">
        <v>3351004</v>
      </c>
      <c r="C86" s="50">
        <v>870766000664</v>
      </c>
      <c r="D86" s="51" t="s">
        <v>124</v>
      </c>
      <c r="E86" s="52" t="s">
        <v>81</v>
      </c>
      <c r="F86" s="52">
        <v>1</v>
      </c>
      <c r="G86" s="53">
        <v>4.29</v>
      </c>
      <c r="H86" s="53">
        <v>0.56000000000000005</v>
      </c>
      <c r="I86" s="53">
        <v>4.8499999999999996</v>
      </c>
      <c r="J86" s="53">
        <v>0.1</v>
      </c>
      <c r="K86" s="53">
        <v>4.95</v>
      </c>
      <c r="L86" s="41" t="s">
        <v>142</v>
      </c>
      <c r="M86" s="48"/>
    </row>
    <row r="87" spans="1:13" ht="15.75" x14ac:dyDescent="0.25">
      <c r="A87" s="49" t="s">
        <v>116</v>
      </c>
      <c r="B87" s="50">
        <v>2595004</v>
      </c>
      <c r="C87" s="50">
        <v>674687100089</v>
      </c>
      <c r="D87" s="51" t="s">
        <v>115</v>
      </c>
      <c r="E87" s="52" t="s">
        <v>81</v>
      </c>
      <c r="F87" s="52">
        <v>1</v>
      </c>
      <c r="G87" s="53">
        <v>2.35</v>
      </c>
      <c r="H87" s="53">
        <v>0.3</v>
      </c>
      <c r="I87" s="53">
        <v>2.65</v>
      </c>
      <c r="J87" s="53">
        <v>0.1</v>
      </c>
      <c r="K87" s="53">
        <v>2.75</v>
      </c>
      <c r="L87" s="42" t="s">
        <v>143</v>
      </c>
      <c r="M87" s="48"/>
    </row>
    <row r="88" spans="1:13" ht="15.75" x14ac:dyDescent="0.25">
      <c r="A88" s="43" t="s">
        <v>91</v>
      </c>
      <c r="B88" s="44">
        <v>3617004</v>
      </c>
      <c r="C88" s="44">
        <v>675325042372</v>
      </c>
      <c r="D88" s="45" t="s">
        <v>133</v>
      </c>
      <c r="E88" s="46" t="s">
        <v>81</v>
      </c>
      <c r="F88" s="46">
        <v>1</v>
      </c>
      <c r="G88" s="47">
        <v>2.83</v>
      </c>
      <c r="H88" s="47">
        <v>0.37</v>
      </c>
      <c r="I88" s="47">
        <v>3.2</v>
      </c>
      <c r="J88" s="47">
        <v>0.1</v>
      </c>
      <c r="K88" s="47">
        <v>3.3</v>
      </c>
      <c r="L88" s="40" t="s">
        <v>141</v>
      </c>
      <c r="M88" s="48"/>
    </row>
    <row r="89" spans="1:13" ht="15.75" x14ac:dyDescent="0.25">
      <c r="A89" s="43" t="s">
        <v>91</v>
      </c>
      <c r="B89" s="44">
        <v>3617097</v>
      </c>
      <c r="C89" s="44">
        <v>675325721239</v>
      </c>
      <c r="D89" s="45" t="s">
        <v>133</v>
      </c>
      <c r="E89" s="46" t="s">
        <v>83</v>
      </c>
      <c r="F89" s="46">
        <v>4</v>
      </c>
      <c r="G89" s="47">
        <v>11.11</v>
      </c>
      <c r="H89" s="47">
        <v>1.44</v>
      </c>
      <c r="I89" s="47">
        <v>12.55</v>
      </c>
      <c r="J89" s="47">
        <v>0.4</v>
      </c>
      <c r="K89" s="47">
        <v>12.95</v>
      </c>
      <c r="L89" s="40" t="s">
        <v>141</v>
      </c>
      <c r="M89" s="48"/>
    </row>
    <row r="90" spans="1:13" ht="15.75" x14ac:dyDescent="0.25">
      <c r="A90" s="49" t="s">
        <v>91</v>
      </c>
      <c r="B90" s="50">
        <v>1423004</v>
      </c>
      <c r="C90" s="50">
        <v>70310001707</v>
      </c>
      <c r="D90" s="51" t="s">
        <v>57</v>
      </c>
      <c r="E90" s="52" t="s">
        <v>81</v>
      </c>
      <c r="F90" s="52">
        <v>1</v>
      </c>
      <c r="G90" s="53">
        <v>1.9</v>
      </c>
      <c r="H90" s="53">
        <v>0.25</v>
      </c>
      <c r="I90" s="53">
        <v>2.15</v>
      </c>
      <c r="J90" s="53">
        <v>0.1</v>
      </c>
      <c r="K90" s="53">
        <v>2.25</v>
      </c>
      <c r="L90" s="42" t="s">
        <v>143</v>
      </c>
      <c r="M90" s="48"/>
    </row>
    <row r="91" spans="1:13" ht="15.75" x14ac:dyDescent="0.25">
      <c r="A91" s="49" t="s">
        <v>91</v>
      </c>
      <c r="B91" s="50">
        <v>1423038</v>
      </c>
      <c r="C91" s="50">
        <v>620707106586</v>
      </c>
      <c r="D91" s="51" t="s">
        <v>57</v>
      </c>
      <c r="E91" s="52" t="s">
        <v>83</v>
      </c>
      <c r="F91" s="52">
        <v>6</v>
      </c>
      <c r="G91" s="53">
        <v>10.93</v>
      </c>
      <c r="H91" s="53">
        <v>1.42</v>
      </c>
      <c r="I91" s="53">
        <v>12.35</v>
      </c>
      <c r="J91" s="53">
        <v>0.6</v>
      </c>
      <c r="K91" s="53">
        <v>12.95</v>
      </c>
      <c r="L91" s="42" t="s">
        <v>143</v>
      </c>
      <c r="M91" s="48"/>
    </row>
    <row r="92" spans="1:13" ht="15.75" x14ac:dyDescent="0.25">
      <c r="A92" s="49" t="s">
        <v>91</v>
      </c>
      <c r="B92" s="50">
        <v>1424004</v>
      </c>
      <c r="C92" s="50">
        <v>70310001578</v>
      </c>
      <c r="D92" s="51" t="s">
        <v>58</v>
      </c>
      <c r="E92" s="52" t="s">
        <v>81</v>
      </c>
      <c r="F92" s="52">
        <v>1</v>
      </c>
      <c r="G92" s="53">
        <v>1.86</v>
      </c>
      <c r="H92" s="53">
        <v>0.24</v>
      </c>
      <c r="I92" s="53">
        <v>2.1</v>
      </c>
      <c r="J92" s="53">
        <v>0.1</v>
      </c>
      <c r="K92" s="53">
        <v>2.2000000000000002</v>
      </c>
      <c r="L92" s="42" t="s">
        <v>143</v>
      </c>
      <c r="M92" s="48"/>
    </row>
    <row r="93" spans="1:13" ht="15.75" x14ac:dyDescent="0.25">
      <c r="A93" s="43" t="s">
        <v>91</v>
      </c>
      <c r="B93" s="44">
        <v>1424042</v>
      </c>
      <c r="C93" s="44">
        <v>675325113140</v>
      </c>
      <c r="D93" s="45" t="s">
        <v>58</v>
      </c>
      <c r="E93" s="46" t="s">
        <v>83</v>
      </c>
      <c r="F93" s="46">
        <v>12</v>
      </c>
      <c r="G93" s="47">
        <v>21.02</v>
      </c>
      <c r="H93" s="47">
        <v>2.73</v>
      </c>
      <c r="I93" s="47">
        <v>23.75</v>
      </c>
      <c r="J93" s="47">
        <v>1.2</v>
      </c>
      <c r="K93" s="47">
        <v>24.95</v>
      </c>
      <c r="L93" s="40" t="s">
        <v>141</v>
      </c>
      <c r="M93" s="48"/>
    </row>
    <row r="94" spans="1:13" ht="15.75" x14ac:dyDescent="0.25">
      <c r="A94" s="49" t="s">
        <v>91</v>
      </c>
      <c r="B94" s="50">
        <v>1426004</v>
      </c>
      <c r="C94" s="50">
        <v>620707101970</v>
      </c>
      <c r="D94" s="51" t="s">
        <v>59</v>
      </c>
      <c r="E94" s="52" t="s">
        <v>81</v>
      </c>
      <c r="F94" s="52">
        <v>1</v>
      </c>
      <c r="G94" s="53">
        <v>1.9</v>
      </c>
      <c r="H94" s="53">
        <v>0.25</v>
      </c>
      <c r="I94" s="53">
        <v>2.15</v>
      </c>
      <c r="J94" s="53">
        <v>0.1</v>
      </c>
      <c r="K94" s="53">
        <v>2.25</v>
      </c>
      <c r="L94" s="42" t="s">
        <v>143</v>
      </c>
      <c r="M94" s="48"/>
    </row>
    <row r="95" spans="1:13" ht="15.75" x14ac:dyDescent="0.25">
      <c r="A95" s="49" t="s">
        <v>91</v>
      </c>
      <c r="B95" s="50">
        <v>3512004</v>
      </c>
      <c r="C95" s="50">
        <v>675325092209</v>
      </c>
      <c r="D95" s="51" t="s">
        <v>127</v>
      </c>
      <c r="E95" s="52" t="s">
        <v>81</v>
      </c>
      <c r="F95" s="52">
        <v>1</v>
      </c>
      <c r="G95" s="53">
        <v>2.2599999999999998</v>
      </c>
      <c r="H95" s="53">
        <v>0.28999999999999998</v>
      </c>
      <c r="I95" s="53">
        <v>2.5499999999999998</v>
      </c>
      <c r="J95" s="53">
        <v>0.1</v>
      </c>
      <c r="K95" s="53">
        <v>2.65</v>
      </c>
      <c r="L95" s="41" t="s">
        <v>142</v>
      </c>
      <c r="M95" s="48"/>
    </row>
    <row r="96" spans="1:13" ht="15.75" x14ac:dyDescent="0.25">
      <c r="A96" s="49" t="s">
        <v>91</v>
      </c>
      <c r="B96" s="50">
        <v>1419004</v>
      </c>
      <c r="C96" s="50">
        <v>620707111740</v>
      </c>
      <c r="D96" s="51" t="s">
        <v>56</v>
      </c>
      <c r="E96" s="52" t="s">
        <v>81</v>
      </c>
      <c r="F96" s="52">
        <v>1</v>
      </c>
      <c r="G96" s="53">
        <v>2.57</v>
      </c>
      <c r="H96" s="53">
        <v>0.33</v>
      </c>
      <c r="I96" s="53">
        <v>2.9</v>
      </c>
      <c r="J96" s="53">
        <v>0.1</v>
      </c>
      <c r="K96" s="53">
        <v>3</v>
      </c>
      <c r="L96" s="42" t="s">
        <v>143</v>
      </c>
      <c r="M96" s="48"/>
    </row>
  </sheetData>
  <sheetProtection sheet="1" objects="1" scenarios="1"/>
  <mergeCells count="2">
    <mergeCell ref="D2:G2"/>
    <mergeCell ref="D3:G3"/>
  </mergeCells>
  <pageMargins left="0.1" right="0.1" top="0.35" bottom="0.35" header="0.1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18</v>
      </c>
      <c r="I2" s="13" t="s">
        <v>19</v>
      </c>
      <c r="K2" s="11" t="s">
        <v>36</v>
      </c>
      <c r="L2" s="13" t="s">
        <v>107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3" t="s">
        <v>18</v>
      </c>
      <c r="H6" s="24" t="s">
        <v>19</v>
      </c>
      <c r="I6" s="8"/>
      <c r="J6" s="8" t="s">
        <v>26</v>
      </c>
      <c r="K6" s="25" t="s">
        <v>114</v>
      </c>
    </row>
    <row r="7" spans="3:12" x14ac:dyDescent="0.2">
      <c r="G7" s="21" t="s">
        <v>23</v>
      </c>
      <c r="H7" s="22" t="s">
        <v>106</v>
      </c>
      <c r="I7" s="9"/>
      <c r="J7" s="9" t="s">
        <v>20</v>
      </c>
      <c r="K7" s="20" t="s">
        <v>103</v>
      </c>
    </row>
    <row r="8" spans="3:12" x14ac:dyDescent="0.2">
      <c r="G8" s="21" t="s">
        <v>17</v>
      </c>
      <c r="H8" s="22" t="s">
        <v>102</v>
      </c>
      <c r="I8" s="9"/>
      <c r="J8" s="9" t="s">
        <v>38</v>
      </c>
      <c r="K8" s="20" t="s">
        <v>105</v>
      </c>
    </row>
    <row r="9" spans="3:12" x14ac:dyDescent="0.2">
      <c r="G9" s="21" t="s">
        <v>24</v>
      </c>
      <c r="H9" s="22" t="s">
        <v>25</v>
      </c>
      <c r="I9" s="9"/>
      <c r="J9" s="9" t="s">
        <v>37</v>
      </c>
      <c r="K9" s="20" t="s">
        <v>104</v>
      </c>
    </row>
    <row r="10" spans="3:12" x14ac:dyDescent="0.2">
      <c r="G10" s="21" t="s">
        <v>21</v>
      </c>
      <c r="H10" s="22" t="s">
        <v>22</v>
      </c>
      <c r="I10" s="9"/>
      <c r="J10" s="9" t="s">
        <v>16</v>
      </c>
      <c r="K10" s="20" t="s">
        <v>101</v>
      </c>
    </row>
    <row r="11" spans="3:12" x14ac:dyDescent="0.2">
      <c r="G11" s="18" t="s">
        <v>15</v>
      </c>
      <c r="H11" s="19" t="s">
        <v>4</v>
      </c>
      <c r="I11" s="10"/>
      <c r="J11" s="10" t="s">
        <v>36</v>
      </c>
      <c r="K11" s="26" t="s">
        <v>107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0" t="s">
        <v>79</v>
      </c>
      <c r="D15" s="30" t="s">
        <v>28</v>
      </c>
      <c r="F15" t="s">
        <v>2</v>
      </c>
    </row>
    <row r="16" spans="3:12" x14ac:dyDescent="0.2">
      <c r="C16" s="31" t="s">
        <v>27</v>
      </c>
      <c r="D16" s="31" t="s">
        <v>28</v>
      </c>
      <c r="F16" t="s">
        <v>2</v>
      </c>
    </row>
    <row r="17" spans="3:6" x14ac:dyDescent="0.2">
      <c r="C17" s="31" t="s">
        <v>29</v>
      </c>
      <c r="D17" s="31" t="s">
        <v>28</v>
      </c>
      <c r="F17" t="s">
        <v>2</v>
      </c>
    </row>
    <row r="18" spans="3:6" x14ac:dyDescent="0.2">
      <c r="C18" s="31" t="s">
        <v>30</v>
      </c>
      <c r="D18" s="31" t="s">
        <v>28</v>
      </c>
      <c r="F18" t="s">
        <v>2</v>
      </c>
    </row>
    <row r="19" spans="3:6" x14ac:dyDescent="0.2">
      <c r="C19" s="31" t="s">
        <v>31</v>
      </c>
      <c r="D19" s="31" t="s">
        <v>28</v>
      </c>
      <c r="F19" t="s">
        <v>2</v>
      </c>
    </row>
    <row r="20" spans="3:6" x14ac:dyDescent="0.2">
      <c r="C20" s="31" t="s">
        <v>32</v>
      </c>
      <c r="D20" s="31" t="s">
        <v>28</v>
      </c>
      <c r="F20" t="s">
        <v>2</v>
      </c>
    </row>
    <row r="21" spans="3:6" x14ac:dyDescent="0.2">
      <c r="C21" s="31" t="s">
        <v>88</v>
      </c>
      <c r="D21" s="31" t="s">
        <v>28</v>
      </c>
      <c r="F21" t="s">
        <v>2</v>
      </c>
    </row>
    <row r="22" spans="3:6" x14ac:dyDescent="0.2">
      <c r="C22" s="31" t="s">
        <v>33</v>
      </c>
      <c r="D22" s="31" t="s">
        <v>28</v>
      </c>
      <c r="F22" t="s">
        <v>2</v>
      </c>
    </row>
    <row r="23" spans="3:6" x14ac:dyDescent="0.2">
      <c r="C23" s="31" t="s">
        <v>34</v>
      </c>
      <c r="D23" s="31" t="s">
        <v>28</v>
      </c>
      <c r="F23" t="s">
        <v>2</v>
      </c>
    </row>
    <row r="24" spans="3:6" x14ac:dyDescent="0.2">
      <c r="C24" s="31" t="s">
        <v>35</v>
      </c>
      <c r="D24" s="31" t="s">
        <v>28</v>
      </c>
      <c r="F24" t="s">
        <v>2</v>
      </c>
    </row>
    <row r="25" spans="3:6" x14ac:dyDescent="0.2">
      <c r="C25" s="32" t="s">
        <v>89</v>
      </c>
      <c r="D25" s="32" t="s">
        <v>28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2 3 P i O N Z / 3 6 r 9 H 6 j e r n 3 5 d o J t 7 r 0 0 U 7 I t 2 w q + I c n m 8 u L K d D M z q U 0 n X Q m 9 3 b N / / S f J h k A C y B D o Y I c 8 B E m W Z Z 2 j o 9 8 5 O r p 1 f / 3 x 5 a b y 3 + n 9 w / X d 7 c d 3 6 o X y r j K 9 / X T 3 + f r 2 j 4 / v v s 1 + / 0 V t v v u 1 1 w 2 B D S s s 6 + 3 D h x 8 P 1 x / f / T m b f f 1 Q r X 7 / / v 3 i e + 3 i 7 v 6 P q q Y o a n X k u e T T n 9 M v V 7 9 c 3 z 7 M r m 4 / T d 8 t 3 v o s f + t d + i E / 6 C n d a h b q x h A T F P g 9 t V u d B 7 s Y x k i E W L 5 F u G t C Y m A U U h 7 B 0 9 n V 9 U 0 l v L q f 3 U 7 v K 7 9 U 0 O 1 s e n 9 7 x Z L u r z 9 N K + 7 1 w 6 x b X X 6 j a + H A p 9 A 3 k + w z C f K t o N d q K s o F 4 8 u F p j Z Z F d Z n 6 t L E B B S E O I i R C T G r I M E J G T 1 J 9 I E H e z w p m a c l r E S R y i g a R J B Q R g T y W A y P k p F L E h F B g X 7 p e z 3 F A x R i B N w k m R A H h Y Q C 2 q 1 m D 0 U m O q K V a q 9 L I g / o L u y N u t V 5 s I t I Q i i O D B p h y P O A E S K 9 c b c q f r t h Q B D t K Y q i M b a L c N d w Q O w m M C 0 x j d C l C A / 4 g Q m T 9 P s i P f I i k R 6 6 M I Z Z D l Y B 0 o s Y k W l I V D P E x K c 9 L a 1 7 G u m y y t H E j V 1 W C V b r e a T r 4 H E C D I p i U W k H w f R T G e 9 5 k L E T 0 o D X X f y x J k 0 T u i S h 4 7 B H W G k i w O L s a x u Y m D 7 r c n 7 j H u B x H m B x 6 N I I m a r g a h b R R E 3 S Q p 1 u N Q v x F F Z G 9 i w r J g v x l K W C n N W S l r l l Q m Q u k Z I l d I 2 A y Z u P e 2 n q P M a T K U A + S f p j i 7 9 v I 0 J D 3 i P S A I 8 D S j F K e Z a y M S H Q h Q b N m J e l 8 R L R P I 2 z X L S s E I Q F 2 y 0 X 2 L w L P k b m r T B / s h z N m m X + a C n W Z f 9 p W n Z P Y 3 V d i q a P S B a b P y N P n j J u 8 0 p l M c Z f Q Y g L g c V q T U I u V 0 u x x R P D E Y 0 Y B g Y v W f x 2 0 2 b o N V C r b q q T o K k a m t W J A U B K p + 7 V H K N b z X L w r 9 l a r 8 L / l E p F V S q a q B 1 L 6 1 L n k m Y V s u s 8 Q E W D E h 7 0 w C i N 8 W 8 + R r o e 8 p f S F x H O e z J v A 0 Y n J B n 7 C R c L w X s e 6 h L G a v G l E S W O 5 f J + P A / y N M 9 k g Z F I E 0 G e 5 t q L f C L I A I p 1 L A M S k n i s s Q V v 5 p K x S P G g p z O M e p K P 1 Q I z v o u 6 m Z B J o J u w d 1 b k i m d h s p V K 4 2 O E Y f U y r q 0 D O R V q i l Y H D W o a Z h / R Q e x 0 L D L U x m g b 0 v H g M s B x 4 l f i K d y N n s G d + t P g T t T 2 Z R i X g h A H m / 4 T U N v C t D 2 R L Q u t I N o K d h 0 P y X g z r c R / A q 4 p G 3 F N 2 Y x r y k Z c O w K s L c c e o Y z / Z h C 1 R Q b W g 1 h F P S k Q y 4 I c s L I g x y k e P F G k W r I k W N C P L P Z m g A 9 t k N V / n k G m / h S D 7 C l 2 b W J j m U y y 2 h r o 6 i m s X a l h J i x J P J 6 n n 6 K h p j Z O w l B b w T i v O b D p y L v 0 o N 3 a i H H 1 o y F c O s T j o E A S F s + Y 3 1 P U u S 5 Z V t t L 3 Y O y H t y L p 7 e f 7 + 4 r x s 3 V w w O z y X g S Q 5 z V 8 q r p V 9 6 u K b i K D N R N b B x E 4 a E B t v b z A F Y 5 A Y B 9 Z G O Z A L Z A Y 1 6 1 f r J Q a j S w 0 d w I p b W f D q V a 8 w m U 9 j r s T 9 V q 6 q P M P 0 X W 1 O 1 3 f f t H h f z 1 M J t + q Y D 7 2 f W n m 2 m F z O 6 / f Z p 9 u 5 8 e F m 9 H a / B 2 v A Z v R w X E W 8 6 G Q 8 N t + w 0 5 G J e 5 e E b b 1 0 H b z q m i r d v 0 L w e d j W j b P q n B e S n N y k N D 2 8 9 z J v 4 k a N t o S Z 7 h 7 L X g r H a q c O b V L y P X 2 Q h n Z z A 7 H p g l h D U Z S Z J J i A F t v w j V B A I d F c 9 4 6 B R w 7 C n T z o D 2 K o B 2 G h P A 6 8 w z v 0 / 7 t Y 1 4 1 j l 1 P F s 3 B i 0 I n s 2 X Z 4 Q 4 M B 3 1 0 F Z a 8 8 1 Y a U s s P K P b 6 5 h r r V O F N 2 / s W j H d C G / N U 4 K 3 v C 6 2 I s K b d m h 4 a 7 w 5 e N P O 8 P Z a 8 N Y 8 W X j D K j C C j f D W O M P b z 4 G 3 + q H h r f X m 4 K 1 + h r f X g r f 2 q c K b 3 1 R 0 A j b C W + s M b 0 e H N 4 9 Q E B / O 1 3 a U f R c 8 d E p 4 l v H s D G d n V x t H M w t M h r U a C h o 2 C h x 3 4 1 4 L 9 Y x m L 0 a z q v j P P r K 8 1 E Z E 8 2 + 7 E P C z L q O t X Q 7 Q J e s q I k O a j x H f 0 + 9 m s 5 t p x Z x + v X u 4 n m X P + Y N 1 U w w O M k 3 o c / 5 m I V 5 b 0 T J 8 h c U i 3 A 0 B h u l u C h M j 1 + X b t 2 C P C c 9 S r O s A Y k I L R C 4 1 A y M S Z a 6 m M G k J + a 4 7 X o w O C D Q 5 W 6 k b 2 M F K y g J h F y l G 4 I X I X H 0 t g + r q E 8 Y e g c + G M 9 K H z / m 8 j c H a E w Z n s p Y y 0 3 o Z Y 9 N u V 0 R G e p 2 a r q 5 h 5 P X D 1 5 u r v 7 I N o m Q t Q 2 t n i d 2 B 0 X E 0 8 d F z R h t 3 t 7 P p 7 X q J r Z 8 l 9 n l G p + E P o 9 Z z R t K r H 5 W 7 2 8 q K 4 K 7 l a u M s t j t w 2 z J 1 l 6 z l 9 l r m N s 8 i u 4 a J o T Y w T R n I f q 9 W N n G 1 d R b Z H b g 9 H p g j u B F p / / 6 3 y v 9 t Z H T 7 L L 7 P M 6 K 2 c z l c Y 9 S u i O / f / 3 b 1 U L n 7 v f L 7 t 1 n l 8 9 V f a 7 n b O Y v x D l x H 7 T A O 1 i D v 3 e z q Z h 1 7 + W 6 r s / A + Y y M e m l a Y U 3 j p 3 Q b R V c + j s x 1 4 f q l i l Y 6 f 8 9 y 6 u f q j 8 j V l u P H n 1 e 0 f a w 0 0 t Q Q D t a r 4 b 4 j j e f A o E Y E N P m w P e a P Y M K O l 9 e / L J / E s x g c r x / O k / j N x i k M a E j 4 5 z h M 1 P T F A s A e O D K A T n D p 8 H i P d R 3 8 p 5 x E y h H 8 2 D f F 3 E j / g n p Y w M a A r / I M 8 T S T Q K H R h V t h y i s g B L J q 4 i F A D u K L E Z 2 m p O 1 G 8 R i I 9 w Z C w R h E O n c c H A X U g J i l L 5 4 y r i v 8 W M F J m i k B + Z s 7 l W T i d H 4 V 3 v s V 4 i 5 w v d i F T i L 3 M B y q C 3 X R j d u a 1 y S J Z o u C 8 M k 9 N 2 4 F A N w i p i 3 y Y v b K U 0 C X I 9 n v 8 d A r + 2 2 X J P T j o V v l v 1 w 2 G 2 4 a S / D H r I r b w M L J I J o s 8 J Q u y R O H 7 1 E T m 1 A 1 K H G R R / m o l + + N u y X m a e N l a H A O R h d N 3 e P T Z S y K R f 0 e 4 + O a f X 0 S G I G t N D 0 L n 0 a e 7 6 t x V V p y 7 L L h 4 f c n X L j + I Y o 0 f f v M J F W m Y b 3 5 7 + p b Y E M d Q a X F U C X A h n v t N F e H k n U d T G X 2 p Y M b A j e A z w R S e 1 s 1 y p + 0 u d 5 p M 7 m y 6 J H f K L v K l n u X r y P J V F f 8 B x a m o i U D O w z c W h y w Q b C B z C d Z E I J t Q y 5 S v W n t q R C 4 b O p s m 0 I 4 x s 5 L 2 k o U i e B n l r G R E I x N K i G 8 + d b i V g / j A J m M i I 3 2 b V 2 z T u S i n T v r E d G 0 c S i i v P z U 3 y 0 C 5 Q s E o 8 S N P l 3 X 3 f M Q X T O K B m 6 u 7 N 0 p J v I H 4 0 G s 7 4 a X E O T 6 m k 6 H c N k d q U Q m f E O D q G A 5 l O F d G 2 k W j a 7 J W f + r V L Q X l I X d H A F / W 1 1 v 5 D D q l W M S b e s K y G o 4 M 6 E r Z 8 p H v m k l I k 6 E M 7 m r 5 j L q C k U / x J P C l p O d T c Q U T + 9 A F P p V 1 + H x W T b E o n 4 y p G Q e u T M W V s b t P g q E P s Y z y p / P u Z a B c C R 1 5 R 2 9 t m 5 k p L u X p e Z h 6 M J K Q r 5 U R 4 i e 6 6 W J K g H T 0 W k q T F k M b B b 6 s 3 f N B X b F Q X j G C y K d Y O n z N B 3 Y F o x 0 Y h k 8 T G 4 e x j P w y W v S T G P p O I M P 6 f E J f M F e d H g J M 5 S q + s W 2 5 7 S O 9 9 U I R P w G + 4 4 Z Y O i t R S v P G D X w 7 1 7 R E K a l H v h k R O d g 3 y z i c Y f a d 3 L S r b 1 s u V 9 R m n 3 B P J f u K j P Z S W v X I T E Z G K A O 7 Z l l p p y M + I 1 W T k V / G G e h s R C O f j y t j n 0 / R L n E D Q z a o y W f i F I z 6 + V S s b J q i V k b q J x b y 8 0 x O l Z F 2 x Q W + H c n g r o y U T 7 w + z d P q Z X R e r d x l s x 3 u S m n X c / J Z L k N m 5 m i l X I Q Q Y m g g I l 1 m p 5 X R c z m x S Q x 9 Z u n I u n 2 + l i + W G y e z 8 H S Z j V M r 4 x y V W I Y h N e z L a N t m z U 7 6 M p k v 4 6 h G A a a J h W 0 r d V 6 W c k z L l 9 o l M r O + U U o j x 9 T N y C e 8 7 W X k 5 9 N 0 t W K R T w J M Z W p O K y P e K Y R i C G V r U G q l 7 O 5 W O p C X C X x x m / 3 5 v Y J L c x U 5 N h G 0 i r u J Y A v p O A R J 7 A E Z 7 c U d x 2 + h n R + 7 m R g s s y 0 j v 5 A 2 / T r F Z i W M a A u 5 k l k 5 p Z V P s Z 0 + x d h K d N + U D l m f H e 1 S V H q B l V h G Y E g W G y i d f B b 7 y d P L R y g 6 H k o s 9 O 1 n z B S I X C U y j M A n 1 H A l i K 1 o J W l g x T E 4 R C P f V C U U 5 9 z k d 2 I 6 a o 1 I h 8 D o E z S R Q X Q x / c v r W x i E I Z b O m y s 5 t 7 q c v k w z g 4 Q Q f v y D Z K i h 5 D Q 8 T r + N d T 3 k l o d E D S v t f H Z m 4 + T p h S P K T U / p B l 0 l 5 6 j i 5 F t 4 w n c s B b 5 k e a e S c 3 n n y Z M r Q M u G P p X 4 h Z W c O 9 R O H 7 O G y K S S H W n b D 5 I q W O u m R o e s e Y s 5 w b 1 u m 6 2 D Q n 5 K k o T e Y q 5 V X T c u Z H X A O J I O h H M 6 + 0 6 + / 0 4 E W l F d 4 u X a f o x h k e g N M L I N 6 Q p c J e f e s p O n V w F h k M v C K g u 9 r A M z e 8 P y p J D V K Q l k z W / V 2 C 7 O h Z y A 3 2 B f U c P L M S g s i U B z T 1 a O / l s m R 6 U R u I H M c 9 c p i f 7 l j m j u 1 J F N q D 8 7 F r + g 9 E 4 M E r I u L F k S r h R z P n H t z g / g m 4 Z U G e X c 8 H P y z c v V L 4 G A y L b y K j n X C Z w 8 w R M X 2 g D L 7 e d i r g V a 0 8 B i 5 l Q q 0 K p a F n 3 k Q 5 r D I 6 v m n F c 5 + f Z N 8 V m 2 Z U f J u c C p I O T K 1 q 8 q x T x S a d 3 i P e z l G Q 2 2 S o L O C h v 8 R j 6 S d t 6 y a F 9 O a x J Y y V B m b 6 j 5 + q 9 y 8 h R z a M 7 R x E q 7 L O M F r o + G k B 8 H L R P q s l g c y D e Z T Z k u T 9 x u c 5 R K B 8 t W 1 y v F X G O 9 a b 0 d v 7 p S N g Y u C 2 i x Q Z J n Y u g S q Y + y J K N + R Q c E G f z 0 S s n 6 c a V d l p U N w E p s 6 J s y o V b a Z T G 1 + M g f T b B v y 6 b O i n l 6 2 y a Y l n o 6 c h 7 c d f L k s g Y O X U M O W a X x 3 M G Y X y g i 8 7 u X Z O g w 4 U r Y a c i m k c q y a o W 7 3 P n N 2 D K o K s k y D j b u h + y h K Q W r d l l M a N 1 0 i R N K 0 W r r v b g F E m i G V h A T O p a Z V z m n k U 6 / f Q V c N W W L d M p i W y 3 v 0 N s + B C 7 L g I H P 8 / u Q s L G / b O a s J P Z G 6 r u T q y S 1 J I v d 0 x 4 s 2 7 x R z F M z N i z S k e 7 c K A t c m S h G R H q c s 9 I q 5 J H G 6 5 Q v I p 5 0 h W w h 7 1 3 a t K I h x / q r s j j c 3 c B I j A h j Q 3 Z o 6 7 M r f A s q z n w 3 s G n 7 M s d V z n O p T 1 6 g x V b 3 o e 3 U Z d 7 n s o x 9 M 3 p l J x c p Z e n A G b 3 S F X Y l 8 e T M 6 Z W Y V q q S z 7 d R A H o p X 3 I 2 l u F V M U + f 2 7 Y J S S L R S j F v d t 0 w l 4 J l Z z U o 7 Z K M j J Q Y + q Z 0 A X T O k f 7 J W x t s H I h h j u 0 a O a + 9 K U D r B m 7 k w R x L V k p j T z p 5 l q v k 3 G B 2 + m D F x w r Q l 4 4 W y n K S z o S v w J J 3 3 5 w H 3 J 8 8 u Q q h Z m J C Y k j N j Z K M 9 5 U Y u M i 0 c C B 1 T J Z n n p v v Q M q x k K F T I o s S e a E n d b a r S m n G / D T f L r O y m J Q e A U l E g E y k V b U s L u h 0 U I g D V z Y j W i u L Y t I B g U k k h e l 2 S W a 8 x Z w o X 1 E o c 1 S q a k n W m 8 3 3 1 s k 9 H W V B 6 c g w I K b I o r L T G n K u d S + C U F M 3 k S 8 7 U 3 P O A p / + 2 B B Y C V + 2 I j O 1 2 i U y t c S J K 7 K J 7 5 w X m p + + R M 8 J l j k r c 1 5 p f f o E Q 6 a X Q t m G w m e T K / z h z 5 f j X s P z L 8 c j R 0 e h Y b T J o K 4 O B g 2 t O e L r P L M c L 1 n d I Z l S U 3 J e e H j 6 b R 4 Z V u Q b h g t k 2 8 D L Z F 9 b g D i 2 7 B Z b p V M S e 3 O C T N + 1 Z G v 9 y 7 J e O D 1 m x w h k 1 / Q q z b K 4 M V k x J p Q N F h s l m V E T y 4 X z 7 G 4 o z R y x l V g Y G g 6 Q 7 j E s y 2 A x n W a S q a O y 4 J U 4 t l E H 0 t X C n b I I t B F 4 I a R I u i J c a Z d o I O G A i d x J r X R K M v M y 4 e e u R j K L s l Y S l Z Q d f i 4 9 u a K Y V 8 6 s W 1 c K f f m s e F l O T p 4 E Z h 5 7 o 1 4 W a 1 I M f 1 u y r l u S 2 a X 0 D D T p F a h K o y z A L B x a c n p z n k d y + u 0 r p F n m w M t 5 m / n J U 7 t y N 9 h 2 c C 7 R e S Q 5 L p b J e X P 3 y T d w K s 6 y E / z r J b G b J 8 A 1 A i e U n k N S l q U d E + K 4 l m t F s s 1 n t Z L 4 J U X n j U L Z M C H n x f M n T + 7 E h O I j s t W V Z V m M J l b f U d m 1 f W V Z 4 j C h A R X 9 V 9 Z 5 S z M I z H P D b E 4 v 3 e v 0 3 a r 4 b 0 A 3 J V w E 0 n x q T 4 U a A x 7 Q o K Z h 9 h E d x E 7 H G Q / M E Z z P L q r z v B r X Q O v / 5 n m 1 X t e P v I Q Y w I W 8 C j w S Y m j w V l 6 E u 9 A L H U A Q E f x z Y Q x d H j I i L x I B F 9 g 2 7 v F C 0 1 D X J 5 G O F 5 S m P G g f i l 9 9 Z P I X + o t p 1 N x s u l S x y l e 9 H J B N y q H Z x P c n v D a f n F A b m O Z p i 1 P r B N h k m b p L T p t N z d d n k + 1 1 a r p 6 2 m y q n Q C b 4 m j i o 9 N m U / 3 1 2 Y T w 0 L T C 0 2 Y T 9 y + / N p 9 s 7 X K A L k + c T y f A J s M Z 6 c P T Z t M J W A Q I t c M 4 O G 0 2 q Q e z y F 9 g E j T 8 Y d Q 6 b T 4 1 X p 9 N q O 1 c D k 8 c n D r H Z V N V / D c x c k W V Q h x S B E n K v h A H I V + i z + P 8 5 e y P C z g v J A Z u B B f j x e X M W 1 7 m i / n 3 f 1 l 7 y c u 1 F 7 x c e w n N 9 R e 9 / B K G 1 Z c Z J i Q t D e 1 W S O 3 l h Y g D d h 4 L G e 1 X x g t Y I U 6 A e a y A u l 8 F X i B C 4 p K 3 F 1 e g 8 Z I K N F / y c m u l 9 s + x 1 B i M r X i y H 1 X t l 1 S s s y K d e 1 V A 1 Q 5 Q x k t k Q z 2 A b G g v Q B n 1 J b C s v b x v 1 5 W X l 9 E 4 Q B m d 1 T J 2 Y 0 R H W Q G o H p 7 O r q 5 v K u H V / e x 2 e l 8 J 7 6 8 / T S v u 9 c N s v 4 p p k g 5 o k a E 2 R n u V r R 2 A c S s S t E 8 Z q v K E f 8 9 p D E E b t m h j v 7 J l / N s X w H j Z K x p y U h t a 6 g T s A S O 8 q B U k G M / L Y t k R s 9 Q Q o Q k O 9 y t 4 W X X 0 g A 4 w R g H Z r 6 j m S l H 9 w A 1 c e w / J 4 0 W t q B W l W V X V q i Y 2 0 u x T W H t 9 Y R W 1 9 k F p f u D 3 v O 1 T a u d I n V p 9 Y k o / r X H r A 7 e 8 9 i l 1 p R t 5 B v A p P 6 5 1 n 5 K 0 p / V T 0 v p p 6 g e l / q G + n 4 y v q M r e P z a X U V 0 M R 2 K Q z b 2 J Q O w D r z c 2 v N B L + A D M B G N W B k / j + d j g J 9 W g I t S N Q 4 A J G + P w X p M F u w T Z f o 8 J r P j t B i H t w U G 3 y n + 7 b j D s c W h g p j N r d x 7 j S Q k c 0 V 6 9 q n W q m p h s n y d 1 H W Q 7 X E v w X 5 4 i h n X B k C 6 H E h f 6 3 K h Y i o n 8 W a Y s O M + 1 H O 0 6 e D z P J U K L T I + x b p z l i O c p H M 3 j x y K g G y Y g B k i M 7 z x i J 7 4 Y D s 7 n L w W w J C a g 8 H E G k 5 P H u L t Q f + u 4 H y d 8 l T r A i A R + 9 v r h m 0 B 7 3 g T a G 2 6 C q v j v A N 9 0 + U C M f y W L d P l y c v Z D o R c m g w j i M a / j U q y L / D C i X m B C P m X 1 G E m d B F y x p K 4 J 3 J / w A M G 8 O q I Z f l H q v / C G y J K 6 r H e i W O S J w h B D Q h K P / Q M 2 X J R C I k / 4 I x I c D A k X h N W E x + c G 3 8 b i r 2 a Z p 3 U j x u E E G B T F U L z H S 1 5 O y z I K 7 0 v C N / + Q h E m i + A I D + q d J y 3 n Y m 0 T M m D 5 J Y n k I x Z G x e E n k W U 1 a z i N e U l f y p O U Q h 7 W e G R i R B 3 3 K + U O B 4 M u T Z J C x a z W Z c T n N z c t U k 0 w g t h h 8 q x n T 9 7 Q s u l Q Q Q W a C f B O O B L u f p s 1 z Q Z f y R A u N O P X P E + f F P 7 4 5 z 6 Y 9 K 0 1 b V 9 p K Y p c T y 1 v B t 1 M 3 G h w u 2 h r 5 Y n m M C B I / o C Z i a C L 6 I W B M G r P 2 w E i s l V i K 8 m 8 I I a 1 i y O S e M H h g E h q 5 7 N c D o 0 T U I g 2 I + H g e H 4 s 3 0 o x M A V k W / w 4 e C D F P + 8 8 m S y z r X e I n i R E c L l 4 R s Y R m i I R 8 i 7 W w v m w d L p K 6 N v Q j H z G V u M X k X e T h y z F c 1 t c 8 R C s / H q 4 / 3 F 7 f f H w 3 u / 8 2 f S c c e L w T o U B A 1 C L c J R w / E N B d y A 9 0 A 8 i H f F n H P J i k I L K m N D p K m B h B g / L 3 E 6 G m y Z p s 1 b X l V z H B C R k J g W Z M j Z E p U u m T B J o g h l P c Y k i z 8 x i T h K s v 0 x 5 n H n Q h 7 x c J H 1 + I x O 6 K V c E y z 0 2 G c f a W S G O q C M 5 f Q L e f p z / E S l 0 R 6 M Z X N 9 + e F 5 6 m s k y r R a 7 7 A h Z 3 v y W A E O j p 7 n j 7 d 3 T 4 A 3 z + f H 3 7 r 0 o 8 v X + 4 v r v 9 2 G o q y o V 6 o V w o / 6 o Y 3 2 5 m 3 + 6 n H 2 + n 3 2 b 3 V z f / q o T f f r u 5 / t S f / k X v / j O 9 / d j R m l d N T W l / + u 3 3 R v u 3 q 9 / 2 q S f f u k 6 2 V / L T 3 Z e L h 6 u v F 7 9 d X 0 x n F 1 e 3 V z d / / W 9 6 f 3 H F K 3 7 B K E C z 6 R c 6 / T G D N 9 M v 0 9 v Z T r U Q f X z e 3 t u r s Z I 1 2 a 1 R 4 I h 1 j B z t z q i x R 1 5 d v 7 R p 3 W 6 R Q G s O W 2 M E g r C u 6 T t 9 k D g Q 0 u 3 f s u + v v v 6 5 G 7 M g t 4 g S 4 o B Q T o e l T a A 6 t P R G 4 I 2 V P v L U q F + H F t D p b l I C x G l 4 2 7 7 1 3 n 7 f / v D e e d / e j R Z E Q h e M E 4 7 J y G C A 7 1 K I t w u i Q J M d i r Y C 7 A F 6 2 D I 5 M C Q Z M k i 6 z T 9 v Z v / + 9 c e X m 8 p / s 6 7 9 j n X r d 5 X p 7 a c 7 1 n H + + P j u 2 + z 3 X 9 T m u 1 / / + c f s 3 3 / / G 8 9 O p v f X V z f X / 5 s u d a c K K + L 2 4 Q M D 1 o / v / p z N v n 6 o V r 9 / / 3 7 x v X Z x d / 8 H s 3 c V t T r y X P L p z + m X q 1 + u b x 9 m V 7 e f G P L O 3 / o s f + t d W o F K h V e B / v V 1 y u P G n S h q x t O q 8 8 R 5 J m T y G L M R I w K x y J G m z J 8 L B s x f i h h T f r + + n X 4 W G V c e p V R X 1 5 H N H + 8 k U C C i g Y W 2 9 7 l d W 9 s A I R W 3 m W x r 5 9 H G a l Z X x q s r K m y 7 P q s d U 5 / V z v r s L e m z q I G A T 2 K G / o N R p z F u G 8 3 G o I l x y y y Y P u v Y w I d 9 x W 6 0 x r j N 7 O T Q J J 2 x r t b B w f W Z 8 1 7 7 8 B 6 9 1 8 7 6 7 G 3 p M 6 Z B n O C s z g 6 v z v j + w e M N z 5 p n d f a G 1 B l g m A 8 b Y 9 g M 6 G D Y U h Q H D v s w G r h + 0 d R Z U 8 d G 7 K G W Y p q N s I H a f i f 2 V N i 2 D q 7 O L t + 3 P r z v v 2 + d 1 d n b U m e p T / 6 s z g 6 v z t r H V G e 7 u V H O 6 q z Y 6 m x E A 2 d I B 7 4 x s n X D j W z S j 0 f w k v K d o Y V S Z 1 6 / i d y x Z S q 1 8 W X b x o N m J 6 x P b N 2 M j 6 D O O l y d d c 7 q 7 G 2 p M 3 6 j Q 8 Q A 3 z u r t C O o t N o x V V r t r N L e k E o b 1 I 2 O q 5 t B P z A a l 0 A f D E I c U 7 1 J i j a B V s M O M W 2 K E I 0 m f d h s O K 1 J k + o t / / A q z X 6 v K n w G j a / 4 O y u 1 N 6 X U Y E h 5 p z q r t M O r N O W Y K m 2 3 n n p W a c V W a T C e O K Q V T r y 2 q p q h P 3 A B J K Q x a B d N p X m B o s U T b T R x z B b W B z Z s X V p D 0 u d L Z g + u 0 l p c o 5 2 d j m 9 M o Z H x e U n I c Z a E H F O d 1 c 7 q 7 C 2 p s 1 Z / M p r Y p l P 3 B 4 p t 1 1 V j Y A x t H T V 2 k 4 L X V 2 c D 5 A 9 o 2 K h T N Y q a 9 X a j q T Z 8 e + x p w y M 4 H V W V e x 3 V 3 d r k r N A K r 9 B S t 2 N y 9 j s e Z 5 D W O O Y g r X H W a m 9 I q 8 W j x s D 0 v I G p N + K W Z 9 W V Z t x X A 3 W 0 2 4 q K 1 9 d q t c v J 8 N I O B s 1 h J + r U G p 6 j 4 m H f 8 I z L I 2 i 1 J l d q u y 2 g O u u 0 w u s 0 N k i b Q E T P + u z w + k w 7 p j 7 b b U X y W Z 8 V W 5 / p k F j D o a I E n o U V Q + 3 U W v 3 Y C 3 S t a E t D U J + M 6 j F l A 8 1 L J Y 5 N 0 O 5 0 L I c a x m 4 r N v M 5 H T v c 6 X h e G v L G 9 N l 8 s / R Z o R 3 e 7 X h M h V Y 7 K 7 S 3 p N C G a j g e Q x 1 Z f a t z S U y s h k N N I b i 5 m 7 v u 9 R W a 6 m O 1 Y z e R 2 Y e T y 7 p T d w z D g u N 4 F B 5 c o f X 5 T j T 3 v B P t r S m 0 s 9 P x q I O 0 1 j E H a b t N e Z 9 1 W r F 1 m q n X + u 1 L f X y p t R 3 H r I F a Q 7 G D w O 6 g g u k 0 N J n 0 P b s R G A g O R y i k y s D w A O z D 8 R G c j m 3 u d D y f F v L G d J o X m G d 9 d h x 9 V j + m P t t x b d h Z n x V a n 9 H x m O k w E w w 6 l + 5 I I X W H q Y A + G I a D g u m z o K 0 T r a 8 2 v X 5 N G V u w F i t k Q D y b a 6 e D O x 3 5 0 h D n v D T k z W k 0 v n h / R F 3 7 r N I O o t J 8 E I f A Z 0 C l H n p / 9 U r J Z 2 U m U W b + 1 X / 1 m 7 t P / y m 4 J j O G V j N u e z S 2 4 n o N B x g b s N F U W v 5 u m x F f X 5 P 1 B 5 1 + x 6 6 H e j x W B o M W d Z V m z b H s y D i 4 J j P e q 4 0 P 7 8 3 3 O 6 6 b M l w U 8 u O i R 9 u L t y L X J W i y m w K e l y 3 p e 3 u V f Q y 8 P K T K 5 S e N u / y 0 8 U T c w G U G w + 0 4 n L d c h o a J 7 g Z G n 9 k e Y 1 c i F A J T 0 G 6 y t m C G s G m E y S C B p c 0 a Z G 3 D u f w A d E Y G s s F L t N O 2 u i M j 8 A 9 r O Z n I I 0 l 6 C j g / m v w Y l Z 5 / g p + S f c z y i Y s M G c r v 9 w W 5 R O a W 8 s j T m f A F V l p r 9 o i z Z X u d N 6 9 / 3 3 t s z m 8 r O d r Y X N 1 t p c P b N G f K M z Y f 2 C p B 9 T Y Y t H R 7 O M I t R 7 M b o U L V o G A W T c e p 6 1 4 7 i M d B F P o R b G B 9 0 K 5 T B + x o n O c a m z f 5 0 P y 8 w P W N j c z P J 3 k e y 9 V 8 T H W m n d X Z W 1 J n V j 0 y H W X k 9 9 W 6 S + u u j S I t H u p E 3 w 2 t X 1 + d I b / m e G p k X S r m 0 I e N m t K A G I J R G x 9 j F 6 I i d i H u t l H z r N A K r 9 C y B U H n A z 3 3 1 G r V x U V C r 3 L b E U 2 W q 7 b m 9 s P U p W F i Y C e s A i w Q h N 2 9 b 0 z F 0 M K Q 8 P v u E E 0 8 Y O B g u S z j 6 u Z G v x L u 3 f x F s q j B b 3 O b 0 7 Z / 5 T z o 0 k U x Z P 9 y W J T y 1 h g G u K 8 H Q X + p p L w 3 8 8 7 5 N N S 5 U 4 M 9 8 v e v z r w a S c i 0 P I u Y e 9 S H O t C D e 7 w n n C Z J F H J 0 S L i 3 d J k M b S c y K F N D x G L 9 4 G k x y k 7 F / I M f k r Z 0 i 6 c 4 M 2 2 X 1 6 P V 1 6 O d X v e D Z I h B u A c n F 6 3 4 h P z c L c F v 6 2 M J 5 B A S v q g M W h a m 3 q D R 9 8 D l u B 0 H / f q w P 5 y 0 2 8 P G O I y b u 7 E 4 B J i b 3 C 9 r 5 q w Q 8 c Y + 3 I r C M M A 0 I c i 3 m Q C b Y Z L 1 y D 3 K i g h k P Z g i D 0 0 g M 3 Q C h q Q v A K l F S S 7 A N s y N M d V V n O d 1 4 v e g 8 n s w + U 1 7 X E l 0 q 0 9 T u y k X u c m 8 8 S L B p S x Z d j o O m S h 8 m 9 7 / N X 8 q U t K r P k W z 9 q L s w s M 0 x r P Z s P f / T 8 g o 0 v W J A Q A = < / A p p l i c a t i o n > 
</file>

<file path=customXml/itemProps1.xml><?xml version="1.0" encoding="utf-8"?>
<ds:datastoreItem xmlns:ds="http://schemas.openxmlformats.org/officeDocument/2006/customXml" ds:itemID="{C4E48AE2-9843-46D2-9B1B-7C89C2240F61}"/>
</file>

<file path=customXml/itemProps2.xml><?xml version="1.0" encoding="utf-8"?>
<ds:datastoreItem xmlns:ds="http://schemas.openxmlformats.org/officeDocument/2006/customXml" ds:itemID="{F45061C8-16B1-4708-A86C-6614C8A5E5B5}">
  <ds:schemaRefs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dcb9fc7c-a8ac-4d72-a883-e2707a02d7b9"/>
    <ds:schemaRef ds:uri="cd54ac61-3f69-400a-9b9c-1b014cff867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7865A-926D-4A6B-99FF-180264A7D0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8C98CA-ADC3-4AAA-9839-9BD929B43647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tail Partners Change Report</vt:lpstr>
      <vt:lpstr>Graph</vt:lpstr>
      <vt:lpstr>'Retail Partners Change Report'!Print_Area</vt:lpstr>
      <vt:lpstr>'Retail Partners Change Repor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ail Partner - Internal Price List</dc:title>
  <dc:creator>I027330</dc:creator>
  <cp:lastModifiedBy>Pabla, Manvinder</cp:lastModifiedBy>
  <cp:lastPrinted>2024-04-22T17:43:27Z</cp:lastPrinted>
  <dcterms:created xsi:type="dcterms:W3CDTF">2006-05-18T10:01:57Z</dcterms:created>
  <dcterms:modified xsi:type="dcterms:W3CDTF">2024-04-22T17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ail Partner Price List - April 29th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RP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